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J:\ISVR\Admin\ISVROffice\Research Group - Dynamics\PURE\David Thompson\"/>
    </mc:Choice>
  </mc:AlternateContent>
  <xr:revisionPtr revIDLastSave="0" documentId="8_{D3F2B4FD-1887-4D4D-B338-41E5199F9AF1}" xr6:coauthVersionLast="44" xr6:coauthVersionMax="44" xr10:uidLastSave="{00000000-0000-0000-0000-000000000000}"/>
  <bookViews>
    <workbookView xWindow="2340" yWindow="2602" windowWidth="10215" windowHeight="9406" firstSheet="20" activeTab="28" xr2:uid="{B254A08C-D23E-4E16-B196-1E76B50381EF}"/>
  </bookViews>
  <sheets>
    <sheet name="Overview" sheetId="1" r:id="rId1"/>
    <sheet name="Fig4a" sheetId="36" r:id="rId2"/>
    <sheet name="Fig6a" sheetId="37" r:id="rId3"/>
    <sheet name="Fig6b" sheetId="38" r:id="rId4"/>
    <sheet name="Fig7a" sheetId="39" r:id="rId5"/>
    <sheet name="Fig7b" sheetId="40" r:id="rId6"/>
    <sheet name="Fig8a" sheetId="41" r:id="rId7"/>
    <sheet name="Fig8b" sheetId="42" r:id="rId8"/>
    <sheet name="Fig9" sheetId="43" r:id="rId9"/>
    <sheet name="Fig10a" sheetId="44" r:id="rId10"/>
    <sheet name="Fig10b" sheetId="45" r:id="rId11"/>
    <sheet name="Fig11a" sheetId="46" r:id="rId12"/>
    <sheet name="Fig11b" sheetId="47" r:id="rId13"/>
    <sheet name="Fig12a" sheetId="48" r:id="rId14"/>
    <sheet name="Fig12b" sheetId="49" r:id="rId15"/>
    <sheet name="Fig13b" sheetId="50" r:id="rId16"/>
    <sheet name="Fig14a" sheetId="51" r:id="rId17"/>
    <sheet name="Fig14b" sheetId="52" r:id="rId18"/>
    <sheet name="Fig15a" sheetId="53" r:id="rId19"/>
    <sheet name="Fig15b" sheetId="54" r:id="rId20"/>
    <sheet name="Fig17a" sheetId="55" r:id="rId21"/>
    <sheet name="Fig17b" sheetId="56" r:id="rId22"/>
    <sheet name="Fig18a" sheetId="57" r:id="rId23"/>
    <sheet name="Fig18b" sheetId="58" r:id="rId24"/>
    <sheet name="Fig18c" sheetId="59" r:id="rId25"/>
    <sheet name="Fig19a" sheetId="60" r:id="rId26"/>
    <sheet name="Fig19b" sheetId="61" r:id="rId27"/>
    <sheet name="Fig21a" sheetId="62" r:id="rId28"/>
    <sheet name="Fig21b" sheetId="63" r:id="rId29"/>
  </sheets>
  <definedNames>
    <definedName name="ExternalData_1" localSheetId="1" hidden="1">Fig4a!$A$2:$B$275</definedName>
    <definedName name="ExternalData_2" localSheetId="2" hidden="1">Fig6a!$A$2:$C$34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5569" uniqueCount="12920">
  <si>
    <t/>
  </si>
  <si>
    <t>Hz</t>
  </si>
  <si>
    <t>25</t>
  </si>
  <si>
    <t>40</t>
  </si>
  <si>
    <t>50</t>
  </si>
  <si>
    <t>63</t>
  </si>
  <si>
    <t>75</t>
  </si>
  <si>
    <t>80</t>
  </si>
  <si>
    <t>100</t>
  </si>
  <si>
    <t>125</t>
  </si>
  <si>
    <t>150</t>
  </si>
  <si>
    <t>160</t>
  </si>
  <si>
    <t>175</t>
  </si>
  <si>
    <t>200</t>
  </si>
  <si>
    <t>Measurement</t>
  </si>
  <si>
    <t>This dataset supports the publication:</t>
  </si>
  <si>
    <t>AUTHORS: Wenjing Sun, David Thompson, Martin Toward, Zhaoran Zeng</t>
  </si>
  <si>
    <t>TITLE: Modelling of vibration and noise behaviour of embedded tram tracks using a wavenumber domain method</t>
  </si>
  <si>
    <t>JOURNAL: Journal of Sound and Vibration</t>
  </si>
  <si>
    <t>This dataset contains:</t>
  </si>
  <si>
    <t>Data relating to all figures</t>
  </si>
  <si>
    <t>The data from each figure is given in a separate sheet</t>
  </si>
  <si>
    <t>Each curve is listed as a separate column</t>
  </si>
  <si>
    <t>The figures are as follows:</t>
  </si>
  <si>
    <t>Figure 4. Dispersion curve of embedded track structure without concrete. (a) Reduced density embedding material; (b) Normal density embedding material. The solid line is the dispersion curve of acoustic waves in air.</t>
  </si>
  <si>
    <t>Figure 6. Mobility magnitude and phase of rail from embedded tracks in Figure 2. (a) Calculation result of different models for force position F1. (b) Comparison between measurement results and calculation for groove rail and embedding material for force position F2.</t>
  </si>
  <si>
    <t xml:space="preserve">Figure 7. Vertical track decay rates in one-third octave bands. (a) Comparison between calculation for rail and embedding material only and measurement with excitation point at F2; (b) Calculation results of different models with excitation point at wheel/rail contact point, F1. </t>
  </si>
  <si>
    <t>Figure 8. Sound radiation from embedded track for unit force excitation. (a) Sound power; (b) radiation efficiency.</t>
  </si>
  <si>
    <t>Figure 9. Mean square velocity of upper surfaces of the rail and the concrete in two models.</t>
  </si>
  <si>
    <t>Figure 10. The influence of the ground impedance on the radiation efficiency of the embedded rail. (a) Groove rail with embedding material; (b) model with concrete.</t>
  </si>
  <si>
    <t>Figure 11. Excitation of wheel/rail system. (a) Rail roughness of tram track and wheel roughness; (b) Contact filter effect. Frequency axis corresponds to a speed of 56 km/h.</t>
  </si>
  <si>
    <t xml:space="preserve">Figure 12. Mobility magnitude of rail, wheel and contact zone. (a) Vertical; (b) lateral. </t>
  </si>
  <si>
    <t>Figure 13. The influence of tramcar bogie cavity. (b) insertion loss of bogie cavity.</t>
  </si>
  <si>
    <t xml:space="preserve">Figure 14. A-weighted sound pressure spectra calculated using different track models. (a) Track noise component; (b) total noise. </t>
  </si>
  <si>
    <t>Figure 15. Rolling noise for embedded rail in concrete on grass ground; (a) Comparison of prediction and measured noise; (b) contributions to the predicted noise from wheel and track.</t>
  </si>
  <si>
    <t xml:space="preserve">Figure 17. Comparison of dynamic properties of embedded track with narrow and wide filling. (a) Mobility magnitude; (b) track decay rate. </t>
  </si>
  <si>
    <t>Figure 18. Comparison of sound radiation of embedded track with narrow and wide filling. (a) Sound power for a unit force; (b) mean squared velocity; (c) radiation efficiency.</t>
  </si>
  <si>
    <t>Figure 19. Sound radiation of rail with and without radiation from the embedding material, for the groove rail with wide filling. (a) Sound power for a unit force; (b) radiation efficiency.</t>
  </si>
  <si>
    <t>Figure 21. A-weighted sound pressure levels at 7.5 m from track centreline for different embedded rail designs based on ISO 3095:2013 roughness spectrum at 56 km/h. (a) Track noise; (b) total noise.</t>
  </si>
  <si>
    <t>0</t>
  </si>
  <si>
    <t>300</t>
  </si>
  <si>
    <t>400</t>
  </si>
  <si>
    <t>500</t>
  </si>
  <si>
    <t>600</t>
  </si>
  <si>
    <t>700</t>
  </si>
  <si>
    <t>800</t>
  </si>
  <si>
    <t>900</t>
  </si>
  <si>
    <t>1000</t>
  </si>
  <si>
    <t>1100</t>
  </si>
  <si>
    <t>1200</t>
  </si>
  <si>
    <t>1300</t>
  </si>
  <si>
    <t>1400</t>
  </si>
  <si>
    <t>1500</t>
  </si>
  <si>
    <t>1600</t>
  </si>
  <si>
    <t>1700</t>
  </si>
  <si>
    <t>165.9085444</t>
  </si>
  <si>
    <t>185.2070687</t>
  </si>
  <si>
    <t>233.7284539</t>
  </si>
  <si>
    <t>297.4970404</t>
  </si>
  <si>
    <t>329.1149639</t>
  </si>
  <si>
    <t>329.5835028</t>
  </si>
  <si>
    <t>330.1517057</t>
  </si>
  <si>
    <t>330.8186996</t>
  </si>
  <si>
    <t>331.5850029</t>
  </si>
  <si>
    <t>332.4531594</t>
  </si>
  <si>
    <t>333.4283245</t>
  </si>
  <si>
    <t>334.5187316</t>
  </si>
  <si>
    <t>335.7359744</t>
  </si>
  <si>
    <t>337.0950702</t>
  </si>
  <si>
    <t>338.6143006</t>
  </si>
  <si>
    <t>340.3148613</t>
  </si>
  <si>
    <t>342.2203768</t>
  </si>
  <si>
    <t>344.3563363</t>
  </si>
  <si>
    <t>346.7494942</t>
  </si>
  <si>
    <t>349.4272642</t>
  </si>
  <si>
    <t>352.4171198</t>
  </si>
  <si>
    <t>355.7460091</t>
  </si>
  <si>
    <t>359.4397938</t>
  </si>
  <si>
    <t>363.5227306</t>
  </si>
  <si>
    <t>368.0170125</t>
  </si>
  <si>
    <t>372.9423911</t>
  </si>
  <si>
    <t>378.3158947</t>
  </si>
  <si>
    <t>384.151652</t>
  </si>
  <si>
    <t>390.4608212</t>
  </si>
  <si>
    <t>397.2516199</t>
  </si>
  <si>
    <t>404.5294426</t>
  </si>
  <si>
    <t>412.2970496</t>
  </si>
  <si>
    <t>420.5548082</t>
  </si>
  <si>
    <t>429.3009678</t>
  </si>
  <si>
    <t>438.5319482</t>
  </si>
  <si>
    <t>448.2426281</t>
  </si>
  <si>
    <t>458.4266179</t>
  </si>
  <si>
    <t>469.0765087</t>
  </si>
  <si>
    <t>480.1840917</t>
  </si>
  <si>
    <t>491.7405439</t>
  </si>
  <si>
    <t>503.7365807</t>
  </si>
  <si>
    <t>516.1625777</t>
  </si>
  <si>
    <t>529.0086632</t>
  </si>
  <si>
    <t>542.2647875</t>
  </si>
  <si>
    <t>555.9207716</t>
  </si>
  <si>
    <t>569.9663401</t>
  </si>
  <si>
    <t>584.3911417</t>
  </si>
  <si>
    <t>599.184761</t>
  </si>
  <si>
    <t>614.336724</t>
  </si>
  <si>
    <t>629.8364982</t>
  </si>
  <si>
    <t>645.6734906</t>
  </si>
  <si>
    <t>661.8370429</t>
  </si>
  <si>
    <t>678.3164246</t>
  </si>
  <si>
    <t>695.1008251</t>
  </si>
  <si>
    <t>712.1793422</t>
  </si>
  <si>
    <t>729.540969</t>
  </si>
  <si>
    <t>747.1745763</t>
  </si>
  <si>
    <t>765.0688897</t>
  </si>
  <si>
    <t>783.2124603</t>
  </si>
  <si>
    <t>801.5936258</t>
  </si>
  <si>
    <t>820.2004597</t>
  </si>
  <si>
    <t>839.0207049</t>
  </si>
  <si>
    <t>858.0416872</t>
  </si>
  <si>
    <t>877.2502002</t>
  </si>
  <si>
    <t>896.6323558</t>
  </si>
  <si>
    <t>916.1733853</t>
  </si>
  <si>
    <t>935.8573759</t>
  </si>
  <si>
    <t>955.6669196</t>
  </si>
  <si>
    <t>975.5826399</t>
  </si>
  <si>
    <t>995.5825531</t>
  </si>
  <si>
    <t>1015.641198</t>
  </si>
  <si>
    <t>1035.728442</t>
  </si>
  <si>
    <t>1055.807847</t>
  </si>
  <si>
    <t>1075.834419</t>
  </si>
  <si>
    <t>1095.75156</t>
  </si>
  <si>
    <t>1115.487024</t>
  </si>
  <si>
    <t>1134.947833</t>
  </si>
  <si>
    <t>1154.014598</t>
  </si>
  <si>
    <t>1172.536836</t>
  </si>
  <si>
    <t>1190.333071</t>
  </si>
  <si>
    <t>1207.202185</t>
  </si>
  <si>
    <t>1222.952492</t>
  </si>
  <si>
    <t>1237.446527</t>
  </si>
  <si>
    <t>1250.642699</t>
  </si>
  <si>
    <t>1262.606961</t>
  </si>
  <si>
    <t>1273.486133</t>
  </si>
  <si>
    <t>1283.462499</t>
  </si>
  <si>
    <t>1292.715317</t>
  </si>
  <si>
    <t>1301.400062</t>
  </si>
  <si>
    <t>1309.642508</t>
  </si>
  <si>
    <t>1317.540768</t>
  </si>
  <si>
    <t>1325.170175</t>
  </si>
  <si>
    <t>1332.588373</t>
  </si>
  <si>
    <t>1339.83964</t>
  </si>
  <si>
    <t>1346.958272</t>
  </si>
  <si>
    <t>1353.97111</t>
  </si>
  <si>
    <t>1360.899406</t>
  </si>
  <si>
    <t>1367.760192</t>
  </si>
  <si>
    <t>1374.56728</t>
  </si>
  <si>
    <t>1381.332</t>
  </si>
  <si>
    <t>1388.063753</t>
  </si>
  <si>
    <t>1394.77042</t>
  </si>
  <si>
    <t>1401.458674</t>
  </si>
  <si>
    <t>1408.134218</t>
  </si>
  <si>
    <t>1414.801968</t>
  </si>
  <si>
    <t>1421.466196</t>
  </si>
  <si>
    <t>1428.130642</t>
  </si>
  <si>
    <t>1434.798602</t>
  </si>
  <si>
    <t>1441.473</t>
  </si>
  <si>
    <t>1448.156444</t>
  </si>
  <si>
    <t>1454.851274</t>
  </si>
  <si>
    <t>1461.559599</t>
  </si>
  <si>
    <t>1468.283327</t>
  </si>
  <si>
    <t>1475.024194</t>
  </si>
  <si>
    <t>1481.783783</t>
  </si>
  <si>
    <t>1488.563543</t>
  </si>
  <si>
    <t>1495.364806</t>
  </si>
  <si>
    <t>1502.188798</t>
  </si>
  <si>
    <t>1509.036651</t>
  </si>
  <si>
    <t>1515.909412</t>
  </si>
  <si>
    <t>1522.808056</t>
  </si>
  <si>
    <t>1529.733484</t>
  </si>
  <si>
    <t>1536.686539</t>
  </si>
  <si>
    <t>1543.668005</t>
  </si>
  <si>
    <t>1550.678618</t>
  </si>
  <si>
    <t>1557.719062</t>
  </si>
  <si>
    <t>1564.789981</t>
  </si>
  <si>
    <t>1571.891978</t>
  </si>
  <si>
    <t>1579.025619</t>
  </si>
  <si>
    <t>1586.191438</t>
  </si>
  <si>
    <t>1593.389935</t>
  </si>
  <si>
    <t>1600.621582</t>
  </si>
  <si>
    <t>1607.886824</t>
  </si>
  <si>
    <t>1615.186081</t>
  </si>
  <si>
    <t>1622.519748</t>
  </si>
  <si>
    <t>1629.8882</t>
  </si>
  <si>
    <t>1637.29179</t>
  </si>
  <si>
    <t>1644.730854</t>
  </si>
  <si>
    <t>1652.205706</t>
  </si>
  <si>
    <t>1659.716648</t>
  </si>
  <si>
    <t>1667.263962</t>
  </si>
  <si>
    <t>1674.847918</t>
  </si>
  <si>
    <t>1682.46877</t>
  </si>
  <si>
    <t>1690.12676</t>
  </si>
  <si>
    <t>1697.822117</t>
  </si>
  <si>
    <t>1705.555059</t>
  </si>
  <si>
    <t>1713.325791</t>
  </si>
  <si>
    <t>1721.134511</t>
  </si>
  <si>
    <t>1728.981405</t>
  </si>
  <si>
    <t>1736.866648</t>
  </si>
  <si>
    <t>1744.790409</t>
  </si>
  <si>
    <t>1752.752848</t>
  </si>
  <si>
    <t>1760.754116</t>
  </si>
  <si>
    <t>1768.794358</t>
  </si>
  <si>
    <t>1776.87371</t>
  </si>
  <si>
    <t>1784.992304</t>
  </si>
  <si>
    <t>1793.150263</t>
  </si>
  <si>
    <t>1801.347704</t>
  </si>
  <si>
    <t>1809.584741</t>
  </si>
  <si>
    <t>1817.86148</t>
  </si>
  <si>
    <t>1826.178022</t>
  </si>
  <si>
    <t>1834.534464</t>
  </si>
  <si>
    <t>1842.930898</t>
  </si>
  <si>
    <t>1851.36741</t>
  </si>
  <si>
    <t>1859.844086</t>
  </si>
  <si>
    <t>1868.361002</t>
  </si>
  <si>
    <t>1876.918235</t>
  </si>
  <si>
    <t>1885.515857</t>
  </si>
  <si>
    <t>1894.153934</t>
  </si>
  <si>
    <t>1902.832533</t>
  </si>
  <si>
    <t>1911.551714</t>
  </si>
  <si>
    <t>1920.311537</t>
  </si>
  <si>
    <t>1929.112056</t>
  </si>
  <si>
    <t>1937.953324</t>
  </si>
  <si>
    <t>1946.835393</t>
  </si>
  <si>
    <t>1955.758309</t>
  </si>
  <si>
    <t>1964.722118</t>
  </si>
  <si>
    <t>1973.726864</t>
  </si>
  <si>
    <t>1982.772586</t>
  </si>
  <si>
    <t>1991.859324</t>
  </si>
  <si>
    <t>2000.987115</t>
  </si>
  <si>
    <t>2010.155993</t>
  </si>
  <si>
    <t>2019.365992</t>
  </si>
  <si>
    <t>2028.617143</t>
  </si>
  <si>
    <t>2037.909475</t>
  </si>
  <si>
    <t>2047.243018</t>
  </si>
  <si>
    <t>2056.617796</t>
  </si>
  <si>
    <t>2066.033836</t>
  </si>
  <si>
    <t>2075.491161</t>
  </si>
  <si>
    <t>2084.989793</t>
  </si>
  <si>
    <t>2094.529754</t>
  </si>
  <si>
    <t>2104.111063</t>
  </si>
  <si>
    <t>2113.733738</t>
  </si>
  <si>
    <t>2123.397799</t>
  </si>
  <si>
    <t>2133.10326</t>
  </si>
  <si>
    <t>2142.850138</t>
  </si>
  <si>
    <t>2152.638446</t>
  </si>
  <si>
    <t>2162.468198</t>
  </si>
  <si>
    <t>2172.339407</t>
  </si>
  <si>
    <t>2182.252085</t>
  </si>
  <si>
    <t>2192.206241</t>
  </si>
  <si>
    <t>2202.201886</t>
  </si>
  <si>
    <t>2212.23903</t>
  </si>
  <si>
    <t>2222.31768</t>
  </si>
  <si>
    <t>2232.437844</t>
  </si>
  <si>
    <t>2242.599529</t>
  </si>
  <si>
    <t>2252.802742</t>
  </si>
  <si>
    <t>2263.047488</t>
  </si>
  <si>
    <t>2273.333773</t>
  </si>
  <si>
    <t>2283.661599</t>
  </si>
  <si>
    <t>2294.030973</t>
  </si>
  <si>
    <t>2304.441895</t>
  </si>
  <si>
    <t>2314.894371</t>
  </si>
  <si>
    <t>2325.388401</t>
  </si>
  <si>
    <t>2335.923987</t>
  </si>
  <si>
    <t>2346.50113</t>
  </si>
  <si>
    <t>2357.119832</t>
  </si>
  <si>
    <t>2367.780092</t>
  </si>
  <si>
    <t>2378.48191</t>
  </si>
  <si>
    <t>2389.225286</t>
  </si>
  <si>
    <t>2400.010218</t>
  </si>
  <si>
    <t>2410.836705</t>
  </si>
  <si>
    <t>2421.704745</t>
  </si>
  <si>
    <t>2432.614337</t>
  </si>
  <si>
    <t>2443.565477</t>
  </si>
  <si>
    <t>2454.558162</t>
  </si>
  <si>
    <t>2465.592389</t>
  </si>
  <si>
    <t>2476.668154</t>
  </si>
  <si>
    <t>2487.785454</t>
  </si>
  <si>
    <t>2498.944284</t>
  </si>
  <si>
    <t>2510.144639</t>
  </si>
  <si>
    <t>2521.386515</t>
  </si>
  <si>
    <t>2532.669906</t>
  </si>
  <si>
    <t>2543.994806</t>
  </si>
  <si>
    <t>2555.36121</t>
  </si>
  <si>
    <t>2566.769112</t>
  </si>
  <si>
    <t>2578.218505</t>
  </si>
  <si>
    <t>2589.709383</t>
  </si>
  <si>
    <t>2601.241739</t>
  </si>
  <si>
    <t>2612.815565</t>
  </si>
  <si>
    <t>2624.430854</t>
  </si>
  <si>
    <t>2636.087598</t>
  </si>
  <si>
    <t>2647.78579</t>
  </si>
  <si>
    <t>2659.525421</t>
  </si>
  <si>
    <t>2671.306483</t>
  </si>
  <si>
    <t>2683.128968</t>
  </si>
  <si>
    <t>2694.992866</t>
  </si>
  <si>
    <t>2706.898168</t>
  </si>
  <si>
    <t>2718.844865</t>
  </si>
  <si>
    <t>2730.832948</t>
  </si>
  <si>
    <t>2742.862406</t>
  </si>
  <si>
    <t>2754.93323</t>
  </si>
  <si>
    <t>2767.04541</t>
  </si>
  <si>
    <t>2779.198936</t>
  </si>
  <si>
    <t>2791.393796</t>
  </si>
  <si>
    <t>2803.62998</t>
  </si>
  <si>
    <t>2815.907478</t>
  </si>
  <si>
    <t>2828.226277</t>
  </si>
  <si>
    <t>2840.586368</t>
  </si>
  <si>
    <t>2852.987737</t>
  </si>
  <si>
    <t>2865.430374</t>
  </si>
  <si>
    <t>2877.914267</t>
  </si>
  <si>
    <t>2890.439403</t>
  </si>
  <si>
    <t>2903.00577</t>
  </si>
  <si>
    <t>2915.613356</t>
  </si>
  <si>
    <t>2928.262149</t>
  </si>
  <si>
    <t>2940.952135</t>
  </si>
  <si>
    <t>2953.683302</t>
  </si>
  <si>
    <t>2966.455636</t>
  </si>
  <si>
    <t>2979.269124</t>
  </si>
  <si>
    <t>2992.123753</t>
  </si>
  <si>
    <t>3005.019509</t>
  </si>
  <si>
    <t>328.2713342</t>
  </si>
  <si>
    <t>328.3245261</t>
  </si>
  <si>
    <t>328.4837036</t>
  </si>
  <si>
    <t>328.747738</t>
  </si>
  <si>
    <t>368.6341432</t>
  </si>
  <si>
    <t>382.6604541</t>
  </si>
  <si>
    <t>383.3336229</t>
  </si>
  <si>
    <t>384.1866791</t>
  </si>
  <si>
    <t>385.255924</t>
  </si>
  <si>
    <t>386.5810892</t>
  </si>
  <si>
    <t>388.2075541</t>
  </si>
  <si>
    <t>390.1860807</t>
  </si>
  <si>
    <t>392.5717459</t>
  </si>
  <si>
    <t>395.4221714</t>
  </si>
  <si>
    <t>398.7950737</t>
  </si>
  <si>
    <t>402.745177</t>
  </si>
  <si>
    <t>407.3205028</t>
  </si>
  <si>
    <t>412.5580051</t>
  </si>
  <si>
    <t>418.4785149</t>
  </si>
  <si>
    <t>425.0811911</t>
  </si>
  <si>
    <t>432.338595</t>
  </si>
  <si>
    <t>440.1956194</t>
  </si>
  <si>
    <t>448.5779178</t>
  </si>
  <si>
    <t>457.4132111</t>
  </si>
  <si>
    <t>466.6570416</t>
  </si>
  <si>
    <t>476.3048104</t>
  </si>
  <si>
    <t>486.3832052</t>
  </si>
  <si>
    <t>496.9328575</t>
  </si>
  <si>
    <t>507.9951155</t>
  </si>
  <si>
    <t>519.6059508</t>
  </si>
  <si>
    <t>531.7944612</t>
  </si>
  <si>
    <t>544.5832809</t>
  </si>
  <si>
    <t>557.9894661</t>
  </si>
  <si>
    <t>572.0253235</t>
  </si>
  <si>
    <t>586.6990508</t>
  </si>
  <si>
    <t>602.0151985</t>
  </si>
  <si>
    <t>617.9749996</t>
  </si>
  <si>
    <t>634.5766019</t>
  </si>
  <si>
    <t>651.8152324</t>
  </si>
  <si>
    <t>669.6833054</t>
  </si>
  <si>
    <t>688.1704771</t>
  </si>
  <si>
    <t>707.2636383</t>
  </si>
  <si>
    <t>726.9468309</t>
  </si>
  <si>
    <t>747.2010597</t>
  </si>
  <si>
    <t>768.0039631</t>
  </si>
  <si>
    <t>789.3292856</t>
  </si>
  <si>
    <t>811.1460732</t>
  </si>
  <si>
    <t>833.4174725</t>
  </si>
  <si>
    <t>856.0989608</t>
  </si>
  <si>
    <t>879.1357531</t>
  </si>
  <si>
    <t>902.4590171</t>
  </si>
  <si>
    <t>925.9803909</t>
  </si>
  <si>
    <t>949.5841819</t>
  </si>
  <si>
    <t>973.1167192</t>
  </si>
  <si>
    <t>996.3731349</t>
  </si>
  <si>
    <t>1019.084489</t>
  </si>
  <si>
    <t>1040.914192</t>
  </si>
  <si>
    <t>1061.481434</t>
  </si>
  <si>
    <t>1080.430186</t>
  </si>
  <si>
    <t>1097.5337</t>
  </si>
  <si>
    <t>1112.77298</t>
  </si>
  <si>
    <t>1126.325209</t>
  </si>
  <si>
    <t>1138.476012</t>
  </si>
  <si>
    <t>1149.526446</t>
  </si>
  <si>
    <t>1159.73956</t>
  </si>
  <si>
    <t>1169.324953</t>
  </si>
  <si>
    <t>1178.443246</t>
  </si>
  <si>
    <t>1187.216809</t>
  </si>
  <si>
    <t>1195.740505</t>
  </si>
  <si>
    <t>1204.090559</t>
  </si>
  <si>
    <t>1212.331496</t>
  </si>
  <si>
    <t>1220.521673</t>
  </si>
  <si>
    <t>1228.71796</t>
  </si>
  <si>
    <t>1236.980142</t>
  </si>
  <si>
    <t>1245.375484</t>
  </si>
  <si>
    <t>1253.983862</t>
  </si>
  <si>
    <t>1262.903626</t>
  </si>
  <si>
    <t>1272.257851</t>
  </si>
  <si>
    <t>1282.199439</t>
  </si>
  <si>
    <t>1292.911326</t>
  </si>
  <si>
    <t>1304.595367</t>
  </si>
  <si>
    <t>1317.443439</t>
  </si>
  <si>
    <t>1331.592785</t>
  </si>
  <si>
    <t>1347.084466</t>
  </si>
  <si>
    <t>1363.851767</t>
  </si>
  <si>
    <t>1381.746942</t>
  </si>
  <si>
    <t>1400.586655</t>
  </si>
  <si>
    <t>1420.190519</t>
  </si>
  <si>
    <t>1440.401868</t>
  </si>
  <si>
    <t>1461.093707</t>
  </si>
  <si>
    <t>1482.166683</t>
  </si>
  <si>
    <t>1503.544217</t>
  </si>
  <si>
    <t>1525.167421</t>
  </si>
  <si>
    <t>1546.990775</t>
  </si>
  <si>
    <t>1568.978752</t>
  </si>
  <si>
    <t>1591.103287</t>
  </si>
  <si>
    <t>1613.341901</t>
  </si>
  <si>
    <t>1635.676337</t>
  </si>
  <si>
    <t>1658.091542</t>
  </si>
  <si>
    <t>1680.574921</t>
  </si>
  <si>
    <t>1703.115765</t>
  </si>
  <si>
    <t>1725.704825</t>
  </si>
  <si>
    <t>1748.333969</t>
  </si>
  <si>
    <t>1770.995916</t>
  </si>
  <si>
    <t>1793.684005</t>
  </si>
  <si>
    <t>1816.391993</t>
  </si>
  <si>
    <t>1839.113872</t>
  </si>
  <si>
    <t>1861.843676</t>
  </si>
  <si>
    <t>1884.575264</t>
  </si>
  <si>
    <t>1907.302075</t>
  </si>
  <si>
    <t>1930.016794</t>
  </si>
  <si>
    <t>1952.710912</t>
  </si>
  <si>
    <t>1975.374085</t>
  </si>
  <si>
    <t>1997.993175</t>
  </si>
  <si>
    <t>2020.550763</t>
  </si>
  <si>
    <t>2043.022737</t>
  </si>
  <si>
    <t>2065.374241</t>
  </si>
  <si>
    <t>2087.552608</t>
  </si>
  <si>
    <t>2109.474587</t>
  </si>
  <si>
    <t>2131.00269</t>
  </si>
  <si>
    <t>2151.901906</t>
  </si>
  <si>
    <t>2171.769604</t>
  </si>
  <si>
    <t>2189.972961</t>
  </si>
  <si>
    <t>2205.774547</t>
  </si>
  <si>
    <t>2218.833592</t>
  </si>
  <si>
    <t>2229.545222</t>
  </si>
  <si>
    <t>2238.64034</t>
  </si>
  <si>
    <t>2246.719639</t>
  </si>
  <si>
    <t>2254.161307</t>
  </si>
  <si>
    <t>2261.187281</t>
  </si>
  <si>
    <t>2267.929121</t>
  </si>
  <si>
    <t>2274.467878</t>
  </si>
  <si>
    <t>2280.85584</t>
  </si>
  <si>
    <t>2287.128318</t>
  </si>
  <si>
    <t>2293.310195</t>
  </si>
  <si>
    <t>2299.419699</t>
  </si>
  <si>
    <t>2305.470654</t>
  </si>
  <si>
    <t>2311.473869</t>
  </si>
  <si>
    <t>2317.438032</t>
  </si>
  <si>
    <t>2323.370286</t>
  </si>
  <si>
    <t>2329.276632</t>
  </si>
  <si>
    <t>2335.1622</t>
  </si>
  <si>
    <t>2341.03144</t>
  </si>
  <si>
    <t>2346.888265</t>
  </si>
  <si>
    <t>2352.736158</t>
  </si>
  <si>
    <t>2358.578241</t>
  </si>
  <si>
    <t>2364.417345</t>
  </si>
  <si>
    <t>2370.256049</t>
  </si>
  <si>
    <t>2376.096718</t>
  </si>
  <si>
    <t>2381.941535</t>
  </si>
  <si>
    <t>2387.792522</t>
  </si>
  <si>
    <t>2393.651559</t>
  </si>
  <si>
    <t>2399.520401</t>
  </si>
  <si>
    <t>2405.400694</t>
  </si>
  <si>
    <t>2411.29398</t>
  </si>
  <si>
    <t>2417.201712</t>
  </si>
  <si>
    <t>2423.125264</t>
  </si>
  <si>
    <t>2429.065929</t>
  </si>
  <si>
    <t>2435.024937</t>
  </si>
  <si>
    <t>2441.003451</t>
  </si>
  <si>
    <t>2447.002579</t>
  </si>
  <si>
    <t>2453.023372</t>
  </si>
  <si>
    <t>2459.066834</t>
  </si>
  <si>
    <t>2465.133921</t>
  </si>
  <si>
    <t>2471.225547</t>
  </si>
  <si>
    <t>2477.342584</t>
  </si>
  <si>
    <t>2483.485867</t>
  </si>
  <si>
    <t>2489.656197</t>
  </si>
  <si>
    <t>2495.85434</t>
  </si>
  <si>
    <t>2502.081031</t>
  </si>
  <si>
    <t>2508.336976</t>
  </si>
  <si>
    <t>2514.622853</t>
  </si>
  <si>
    <t>2520.939314</t>
  </si>
  <si>
    <t>2527.286986</t>
  </si>
  <si>
    <t>2533.666473</t>
  </si>
  <si>
    <t>2540.078357</t>
  </si>
  <si>
    <t>2546.523197</t>
  </si>
  <si>
    <t>2553.001534</t>
  </si>
  <si>
    <t>2559.513889</t>
  </si>
  <si>
    <t>2566.060765</t>
  </si>
  <si>
    <t>2572.642648</t>
  </si>
  <si>
    <t>2579.260008</t>
  </si>
  <si>
    <t>2585.913298</t>
  </si>
  <si>
    <t>2592.602957</t>
  </si>
  <si>
    <t>2599.329409</t>
  </si>
  <si>
    <t>2606.093065</t>
  </si>
  <si>
    <t>2612.894322</t>
  </si>
  <si>
    <t>2619.733565</t>
  </si>
  <si>
    <t>2626.611168</t>
  </si>
  <si>
    <t>2633.527492</t>
  </si>
  <si>
    <t>2640.482887</t>
  </si>
  <si>
    <t>2647.477692</t>
  </si>
  <si>
    <t>2654.512237</t>
  </si>
  <si>
    <t>2661.586842</t>
  </si>
  <si>
    <t>2668.701816</t>
  </si>
  <si>
    <t>2675.857461</t>
  </si>
  <si>
    <t>2683.054068</t>
  </si>
  <si>
    <t>2690.291922</t>
  </si>
  <si>
    <t>2697.571297</t>
  </si>
  <si>
    <t>2704.892461</t>
  </si>
  <si>
    <t>2712.255675</t>
  </si>
  <si>
    <t>2719.661191</t>
  </si>
  <si>
    <t>2727.109253</t>
  </si>
  <si>
    <t>2734.600101</t>
  </si>
  <si>
    <t>2742.133967</t>
  </si>
  <si>
    <t>2749.711076</t>
  </si>
  <si>
    <t>2757.331646</t>
  </si>
  <si>
    <t>2764.995891</t>
  </si>
  <si>
    <t>2772.704018</t>
  </si>
  <si>
    <t>2780.456229</t>
  </si>
  <si>
    <t>2788.252719</t>
  </si>
  <si>
    <t>2796.093679</t>
  </si>
  <si>
    <t>2803.979293</t>
  </si>
  <si>
    <t>2811.909743</t>
  </si>
  <si>
    <t>2819.885202</t>
  </si>
  <si>
    <t>2827.905843</t>
  </si>
  <si>
    <t>2835.971829</t>
  </si>
  <si>
    <t>2844.083323</t>
  </si>
  <si>
    <t>2852.240481</t>
  </si>
  <si>
    <t>2860.443455</t>
  </si>
  <si>
    <t>2868.692393</t>
  </si>
  <si>
    <t>2876.987439</t>
  </si>
  <si>
    <t>2885.328734</t>
  </si>
  <si>
    <t>2893.716413</t>
  </si>
  <si>
    <t>2902.150609</t>
  </si>
  <si>
    <t>2910.63145</t>
  </si>
  <si>
    <t>2919.15906</t>
  </si>
  <si>
    <t>2927.733562</t>
  </si>
  <si>
    <t>2936.355072</t>
  </si>
  <si>
    <t>2945.023706</t>
  </si>
  <si>
    <t>2953.739575</t>
  </si>
  <si>
    <t>2962.502785</t>
  </si>
  <si>
    <t>2971.313443</t>
  </si>
  <si>
    <t>2980.171649</t>
  </si>
  <si>
    <t>2989.077502</t>
  </si>
  <si>
    <t>2998.031097</t>
  </si>
  <si>
    <t>3007.032527</t>
  </si>
  <si>
    <t>381.3325056</t>
  </si>
  <si>
    <t>381.3818402</t>
  </si>
  <si>
    <t>381.532323</t>
  </si>
  <si>
    <t>381.7922097</t>
  </si>
  <si>
    <t>382.2067461</t>
  </si>
  <si>
    <t>402.1438756</t>
  </si>
  <si>
    <t>402.6584859</t>
  </si>
  <si>
    <t>403.3559951</t>
  </si>
  <si>
    <t>404.2874564</t>
  </si>
  <si>
    <t>405.4979147</t>
  </si>
  <si>
    <t>407.0311145</t>
  </si>
  <si>
    <t>408.9286902</t>
  </si>
  <si>
    <t>411.2294924</t>
  </si>
  <si>
    <t>413.9695324</t>
  </si>
  <si>
    <t>417.18265</t>
  </si>
  <si>
    <t>420.9019138</t>
  </si>
  <si>
    <t>425.161765</t>
  </si>
  <si>
    <t>430.0009653</t>
  </si>
  <si>
    <t>435.466428</t>
  </si>
  <si>
    <t>441.6177864</t>
  </si>
  <si>
    <t>448.5316344</t>
  </si>
  <si>
    <t>456.3022403</t>
  </si>
  <si>
    <t>465.0330944</t>
  </si>
  <si>
    <t>474.8158886</t>
  </si>
  <si>
    <t>485.7053037</t>
  </si>
  <si>
    <t>497.707705</t>
  </si>
  <si>
    <t>510.7905642</t>
  </si>
  <si>
    <t>524.9007026</t>
  </si>
  <si>
    <t>539.9784113</t>
  </si>
  <si>
    <t>555.9643883</t>
  </si>
  <si>
    <t>572.8020019</t>
  </si>
  <si>
    <t>590.4375532</t>
  </si>
  <si>
    <t>608.8199667</t>
  </si>
  <si>
    <t>627.9004426</t>
  </si>
  <si>
    <t>647.6322116</t>
  </si>
  <si>
    <t>667.9703894</t>
  </si>
  <si>
    <t>688.8718949</t>
  </si>
  <si>
    <t>710.2954032</t>
  </si>
  <si>
    <t>732.2013068</t>
  </si>
  <si>
    <t>754.5516728</t>
  </si>
  <si>
    <t>777.310187</t>
  </si>
  <si>
    <t>800.4420806</t>
  </si>
  <si>
    <t>823.9140339</t>
  </si>
  <si>
    <t>847.6940534</t>
  </si>
  <si>
    <t>871.7513111</t>
  </si>
  <si>
    <t>896.055929</t>
  </si>
  <si>
    <t>920.5786714</t>
  </si>
  <si>
    <t>945.2904753</t>
  </si>
  <si>
    <t>970.1616658</t>
  </si>
  <si>
    <t>995.1605156</t>
  </si>
  <si>
    <t>1020.250306</t>
  </si>
  <si>
    <t>1045.382563</t>
  </si>
  <si>
    <t>1070.479034</t>
  </si>
  <si>
    <t>1095.373837</t>
  </si>
  <si>
    <t>1119.583939</t>
  </si>
  <si>
    <t>1141.477862</t>
  </si>
  <si>
    <t>1159.240483</t>
  </si>
  <si>
    <t>1175.624574</t>
  </si>
  <si>
    <t>1193.107267</t>
  </si>
  <si>
    <t>1212.498137</t>
  </si>
  <si>
    <t>1233.979065</t>
  </si>
  <si>
    <t>1257.426082</t>
  </si>
  <si>
    <t>1282.571008</t>
  </si>
  <si>
    <t>1309.116431</t>
  </si>
  <si>
    <t>1336.797062</t>
  </si>
  <si>
    <t>1365.39841</t>
  </si>
  <si>
    <t>1394.753527</t>
  </si>
  <si>
    <t>1424.73192</t>
  </si>
  <si>
    <t>1455.224957</t>
  </si>
  <si>
    <t>1486.116636</t>
  </si>
  <si>
    <t>1517.09716</t>
  </si>
  <si>
    <t>1545.172067</t>
  </si>
  <si>
    <t>1568.96985</t>
  </si>
  <si>
    <t>1591.989961</t>
  </si>
  <si>
    <t>1614.607833</t>
  </si>
  <si>
    <t>1636.857886</t>
  </si>
  <si>
    <t>1658.735997</t>
  </si>
  <si>
    <t>1680.229363</t>
  </si>
  <si>
    <t>1701.322714</t>
  </si>
  <si>
    <t>1722.00027</t>
  </si>
  <si>
    <t>1742.246592</t>
  </si>
  <si>
    <t>1762.047063</t>
  </si>
  <si>
    <t>1781.38824</t>
  </si>
  <si>
    <t>1800.258133</t>
  </si>
  <si>
    <t>1818.646449</t>
  </si>
  <si>
    <t>1836.544802</t>
  </si>
  <si>
    <t>1853.946887</t>
  </si>
  <si>
    <t>1870.848616</t>
  </si>
  <si>
    <t>1887.248209</t>
  </si>
  <si>
    <t>1903.146237</t>
  </si>
  <si>
    <t>1918.545619</t>
  </si>
  <si>
    <t>1933.45156</t>
  </si>
  <si>
    <t>1947.87146</t>
  </si>
  <si>
    <t>1961.814761</t>
  </si>
  <si>
    <t>1975.292775</t>
  </si>
  <si>
    <t>1988.318481</t>
  </si>
  <si>
    <t>2000.906301</t>
  </si>
  <si>
    <t>2013.071874</t>
  </si>
  <si>
    <t>2024.831824</t>
  </si>
  <si>
    <t>2036.203542</t>
  </si>
  <si>
    <t>2047.20498</t>
  </si>
  <si>
    <t>2057.854463</t>
  </si>
  <si>
    <t>2068.170533</t>
  </si>
  <si>
    <t>2078.171816</t>
  </si>
  <si>
    <t>2087.876924</t>
  </si>
  <si>
    <t>2097.304392</t>
  </si>
  <si>
    <t>2106.472654</t>
  </si>
  <si>
    <t>2115.400071</t>
  </si>
  <si>
    <t>2124.105008</t>
  </si>
  <si>
    <t>2132.605987</t>
  </si>
  <si>
    <t>2140.921939</t>
  </si>
  <si>
    <t>2149.07259</t>
  </si>
  <si>
    <t>2157.079066</t>
  </si>
  <si>
    <t>2164.964819</t>
  </si>
  <si>
    <t>2172.75711</t>
  </si>
  <si>
    <t>2180.489412</t>
  </si>
  <si>
    <t>2188.205461</t>
  </si>
  <si>
    <t>2195.966331</t>
  </si>
  <si>
    <t>2203.863221</t>
  </si>
  <si>
    <t>2212.041122</t>
  </si>
  <si>
    <t>2220.742117</t>
  </si>
  <si>
    <t>2230.375501</t>
  </si>
  <si>
    <t>2241.580366</t>
  </si>
  <si>
    <t>2255.100042</t>
  </si>
  <si>
    <t>2271.280844</t>
  </si>
  <si>
    <t>2289.732859</t>
  </si>
  <si>
    <t>2309.730085</t>
  </si>
  <si>
    <t>2330.67643</t>
  </si>
  <si>
    <t>2352.198033</t>
  </si>
  <si>
    <t>2374.077023</t>
  </si>
  <si>
    <t>2396.185664</t>
  </si>
  <si>
    <t>2418.446498</t>
  </si>
  <si>
    <t>2440.810617</t>
  </si>
  <si>
    <t>2463.245894</t>
  </si>
  <si>
    <t>2485.73044</t>
  </si>
  <si>
    <t>2508.248853</t>
  </si>
  <si>
    <t>2530.789971</t>
  </si>
  <si>
    <t>2553.345495</t>
  </si>
  <si>
    <t>2575.909112</t>
  </si>
  <si>
    <t>2598.47592</t>
  </si>
  <si>
    <t>2621.042042</t>
  </si>
  <si>
    <t>2643.60436</t>
  </si>
  <si>
    <t>2666.160329</t>
  </si>
  <si>
    <t>2688.707848</t>
  </si>
  <si>
    <t>2711.245158</t>
  </si>
  <si>
    <t>2733.770776</t>
  </si>
  <si>
    <t>2756.283437</t>
  </si>
  <si>
    <t>2778.782057</t>
  </si>
  <si>
    <t>2801.2657</t>
  </si>
  <si>
    <t>2823.733555</t>
  </si>
  <si>
    <t>2846.184916</t>
  </si>
  <si>
    <t>2868.619168</t>
  </si>
  <si>
    <t>2891.035777</t>
  </si>
  <si>
    <t>2913.434276</t>
  </si>
  <si>
    <t>2935.81426</t>
  </si>
  <si>
    <t>2958.175379</t>
  </si>
  <si>
    <t>2980.517335</t>
  </si>
  <si>
    <t>3002.839872</t>
  </si>
  <si>
    <t>401.3372794</t>
  </si>
  <si>
    <t>401.3619696</t>
  </si>
  <si>
    <t>401.4407168</t>
  </si>
  <si>
    <t>401.5879179</t>
  </si>
  <si>
    <t>401.8366936</t>
  </si>
  <si>
    <t>443.7848746</t>
  </si>
  <si>
    <t>521.0083772</t>
  </si>
  <si>
    <t>599.586147</t>
  </si>
  <si>
    <t>679.037315</t>
  </si>
  <si>
    <t>759.0816706</t>
  </si>
  <si>
    <t>839.5339211</t>
  </si>
  <si>
    <t>867.4820431</t>
  </si>
  <si>
    <t>869.9234509</t>
  </si>
  <si>
    <t>872.5778645</t>
  </si>
  <si>
    <t>875.4488552</t>
  </si>
  <si>
    <t>878.5369775</t>
  </si>
  <si>
    <t>881.8421347</t>
  </si>
  <si>
    <t>885.3637785</t>
  </si>
  <si>
    <t>889.1009241</t>
  </si>
  <si>
    <t>893.052134</t>
  </si>
  <si>
    <t>897.2154988</t>
  </si>
  <si>
    <t>901.5886212</t>
  </si>
  <si>
    <t>906.1686068</t>
  </si>
  <si>
    <t>910.9520625</t>
  </si>
  <si>
    <t>915.9351021</t>
  </si>
  <si>
    <t>921.1133613</t>
  </si>
  <si>
    <t>926.4820201</t>
  </si>
  <si>
    <t>932.0358339</t>
  </si>
  <si>
    <t>937.7691733</t>
  </si>
  <si>
    <t>943.676072</t>
  </si>
  <si>
    <t>949.750283</t>
  </si>
  <si>
    <t>955.985344</t>
  </si>
  <si>
    <t>962.3746515</t>
  </si>
  <si>
    <t>968.9115451</t>
  </si>
  <si>
    <t>975.5894023</t>
  </si>
  <si>
    <t>982.4017467</t>
  </si>
  <si>
    <t>989.342371</t>
  </si>
  <si>
    <t>996.4054787</t>
  </si>
  <si>
    <t>1003.58585</t>
  </si>
  <si>
    <t>1010.879041</t>
  </si>
  <si>
    <t>1018.281618</t>
  </si>
  <si>
    <t>1025.791458</t>
  </si>
  <si>
    <t>1033.40812</t>
  </si>
  <si>
    <t>1041.133333</t>
  </si>
  <si>
    <t>1048.971634</t>
  </si>
  <si>
    <t>1056.931252</t>
  </si>
  <si>
    <t>1065.025327</t>
  </si>
  <si>
    <t>1073.273678</t>
  </si>
  <si>
    <t>1081.70543</t>
  </si>
  <si>
    <t>1090.363103</t>
  </si>
  <si>
    <t>1099.309374</t>
  </si>
  <si>
    <t>1108.63935</t>
  </si>
  <si>
    <t>1118.506394</t>
  </si>
  <si>
    <t>1129.190626</t>
  </si>
  <si>
    <t>1141.341641</t>
  </si>
  <si>
    <t>1156.822663</t>
  </si>
  <si>
    <t>1177.749293</t>
  </si>
  <si>
    <t>1201.714501</t>
  </si>
  <si>
    <t>1226.563141</t>
  </si>
  <si>
    <t>1251.679326</t>
  </si>
  <si>
    <t>1276.868086</t>
  </si>
  <si>
    <t>1302.045081</t>
  </si>
  <si>
    <t>1327.162713</t>
  </si>
  <si>
    <t>1352.188199</t>
  </si>
  <si>
    <t>1377.09572</t>
  </si>
  <si>
    <t>1401.863328</t>
  </si>
  <si>
    <t>1426.471918</t>
  </si>
  <si>
    <t>1450.905876</t>
  </si>
  <si>
    <t>1475.157351</t>
  </si>
  <si>
    <t>1499.247216</t>
  </si>
  <si>
    <t>1523.405391</t>
  </si>
  <si>
    <t>1550.557359</t>
  </si>
  <si>
    <t>1582.013503</t>
  </si>
  <si>
    <t>1614.218975</t>
  </si>
  <si>
    <t>1646.747198</t>
  </si>
  <si>
    <t>1679.515844</t>
  </si>
  <si>
    <t>1712.48368</t>
  </si>
  <si>
    <t>1745.620258</t>
  </si>
  <si>
    <t>1778.899431</t>
  </si>
  <si>
    <t>1812.297258</t>
  </si>
  <si>
    <t>1845.791126</t>
  </si>
  <si>
    <t>1879.359305</t>
  </si>
  <si>
    <t>1912.9807</t>
  </si>
  <si>
    <t>1946.634706</t>
  </si>
  <si>
    <t>1980.301134</t>
  </si>
  <si>
    <t>2013.960172</t>
  </si>
  <si>
    <t>2047.592389</t>
  </si>
  <si>
    <t>2081.178759</t>
  </si>
  <si>
    <t>2114.700709</t>
  </si>
  <si>
    <t>2148.140196</t>
  </si>
  <si>
    <t>2181.479785</t>
  </si>
  <si>
    <t>2214.702756</t>
  </si>
  <si>
    <t>2247.793214</t>
  </si>
  <si>
    <t>2280.73621</t>
  </si>
  <si>
    <t>2313.51786</t>
  </si>
  <si>
    <t>2346.125474</t>
  </si>
  <si>
    <t>2378.547674</t>
  </si>
  <si>
    <t>2410.774499</t>
  </si>
  <si>
    <t>2442.797501</t>
  </si>
  <si>
    <t>2474.609824</t>
  </si>
  <si>
    <t>2506.206251</t>
  </si>
  <si>
    <t>2537.58323</t>
  </si>
  <si>
    <t>2568.738871</t>
  </si>
  <si>
    <t>2599.672912</t>
  </si>
  <si>
    <t>2630.386653</t>
  </si>
  <si>
    <t>2660.882865</t>
  </si>
  <si>
    <t>2691.165669</t>
  </si>
  <si>
    <t>2721.240405</t>
  </si>
  <si>
    <t>2751.11347</t>
  </si>
  <si>
    <t>2780.792163</t>
  </si>
  <si>
    <t>2810.284511</t>
  </si>
  <si>
    <t>2839.599112</t>
  </si>
  <si>
    <t>2868.744968</t>
  </si>
  <si>
    <t>2897.731344</t>
  </si>
  <si>
    <t>2926.567633</t>
  </si>
  <si>
    <t>2955.263236</t>
  </si>
  <si>
    <t>2983.827465</t>
  </si>
  <si>
    <t>3012.269458</t>
  </si>
  <si>
    <t>8.55E+02</t>
  </si>
  <si>
    <t>8.56E+02</t>
  </si>
  <si>
    <t>8.57E+02</t>
  </si>
  <si>
    <t>8.59E+02</t>
  </si>
  <si>
    <t>8.60E+02</t>
  </si>
  <si>
    <t>8.61E+02</t>
  </si>
  <si>
    <t>8.63E+02</t>
  </si>
  <si>
    <t>8.65E+02</t>
  </si>
  <si>
    <t>9.20E+02</t>
  </si>
  <si>
    <t>1.00E+03</t>
  </si>
  <si>
    <t>1.08E+03</t>
  </si>
  <si>
    <t>1.16E+03</t>
  </si>
  <si>
    <t>1.25E+03</t>
  </si>
  <si>
    <t>1.33E+03</t>
  </si>
  <si>
    <t>1.41E+03</t>
  </si>
  <si>
    <t>1.49E+03</t>
  </si>
  <si>
    <t>1.57E+03</t>
  </si>
  <si>
    <t>1.59E+03</t>
  </si>
  <si>
    <t>1.60E+03</t>
  </si>
  <si>
    <t>1603.946581</t>
  </si>
  <si>
    <t>1607.518549</t>
  </si>
  <si>
    <t>1611.311506</t>
  </si>
  <si>
    <t>1615.335472</t>
  </si>
  <si>
    <t>1619.599568</t>
  </si>
  <si>
    <t>1624.11257</t>
  </si>
  <si>
    <t>1628.883112</t>
  </si>
  <si>
    <t>1633.919757</t>
  </si>
  <si>
    <t>1639.231021</t>
  </si>
  <si>
    <t>1644.825373</t>
  </si>
  <si>
    <t>1650.71122</t>
  </si>
  <si>
    <t>1656.896887</t>
  </si>
  <si>
    <t>1663.390596</t>
  </si>
  <si>
    <t>1670.200433</t>
  </si>
  <si>
    <t>1677.334322</t>
  </si>
  <si>
    <t>1684.799993</t>
  </si>
  <si>
    <t>1692.604948</t>
  </si>
  <si>
    <t>1700.756432</t>
  </si>
  <si>
    <t>1709.261392</t>
  </si>
  <si>
    <t>1718.12645</t>
  </si>
  <si>
    <t>1727.357868</t>
  </si>
  <si>
    <t>1736.961511</t>
  </si>
  <si>
    <t>1746.942818</t>
  </si>
  <si>
    <t>1757.306768</t>
  </si>
  <si>
    <t>1768.057852</t>
  </si>
  <si>
    <t>1779.200045</t>
  </si>
  <si>
    <t>1790.736775</t>
  </si>
  <si>
    <t>1802.6709</t>
  </si>
  <si>
    <t>1815.004683</t>
  </si>
  <si>
    <t>1827.739769</t>
  </si>
  <si>
    <t>1840.877165</t>
  </si>
  <si>
    <t>1854.417219</t>
  </si>
  <si>
    <t>1868.359596</t>
  </si>
  <si>
    <t>1882.703266</t>
  </si>
  <si>
    <t>1897.446475</t>
  </si>
  <si>
    <t>1912.586729</t>
  </si>
  <si>
    <t>1928.12077</t>
  </si>
  <si>
    <t>1944.04455</t>
  </si>
  <si>
    <t>1960.353204</t>
  </si>
  <si>
    <t>1977.041024</t>
  </si>
  <si>
    <t>1994.101418</t>
  </si>
  <si>
    <t>2011.526882</t>
  </si>
  <si>
    <t>2029.308962</t>
  </si>
  <si>
    <t>2047.438212</t>
  </si>
  <si>
    <t>2065.904162</t>
  </si>
  <si>
    <t>2084.695286</t>
  </si>
  <si>
    <t>2103.798976</t>
  </si>
  <si>
    <t>2123.201539</t>
  </si>
  <si>
    <t>2142.888205</t>
  </si>
  <si>
    <t>2162.843175</t>
  </si>
  <si>
    <t>2183.049709</t>
  </si>
  <si>
    <t>2203.490267</t>
  </si>
  <si>
    <t>2224.146723</t>
  </si>
  <si>
    <t>2245.000655</t>
  </si>
  <si>
    <t>2266.033731</t>
  </si>
  <si>
    <t>2287.228181</t>
  </si>
  <si>
    <t>2308.567368</t>
  </si>
  <si>
    <t>2330.036414</t>
  </si>
  <si>
    <t>2351.622865</t>
  </si>
  <si>
    <t>2373.317336</t>
  </si>
  <si>
    <t>2395.11407</t>
  </si>
  <si>
    <t>2417.011351</t>
  </si>
  <si>
    <t>2439.011704</t>
  </si>
  <si>
    <t>2461.121842</t>
  </si>
  <si>
    <t>2483.35234</t>
  </si>
  <si>
    <t>2505.717075</t>
  </si>
  <si>
    <t>2528.23245</t>
  </si>
  <si>
    <t>2550.91651</t>
  </si>
  <si>
    <t>2573.788002</t>
  </si>
  <si>
    <t>2596.865469</t>
  </si>
  <si>
    <t>2620.166441</t>
  </si>
  <si>
    <t>2643.70676</t>
  </si>
  <si>
    <t>2667.500062</t>
  </si>
  <si>
    <t>2691.557417</t>
  </si>
  <si>
    <t>2715.887118</t>
  </si>
  <si>
    <t>2740.494595</t>
  </si>
  <si>
    <t>2765.382439</t>
  </si>
  <si>
    <t>2790.5505</t>
  </si>
  <si>
    <t>2815.996054</t>
  </si>
  <si>
    <t>2841.714006</t>
  </si>
  <si>
    <t>2867.69712</t>
  </si>
  <si>
    <t>2893.93627</t>
  </si>
  <si>
    <t>2920.42069</t>
  </si>
  <si>
    <t>2947.138233</t>
  </si>
  <si>
    <t>2974.075616</t>
  </si>
  <si>
    <t>3001.218657</t>
  </si>
  <si>
    <t>1569.07536</t>
  </si>
  <si>
    <t>1569.13206</t>
  </si>
  <si>
    <t>1569.302388</t>
  </si>
  <si>
    <t>1569.587033</t>
  </si>
  <si>
    <t>1569.987138</t>
  </si>
  <si>
    <t>1570.504299</t>
  </si>
  <si>
    <t>1571.140563</t>
  </si>
  <si>
    <t>1571.89842</t>
  </si>
  <si>
    <t>1572.780801</t>
  </si>
  <si>
    <t>1573.791073</t>
  </si>
  <si>
    <t>1574.933041</t>
  </si>
  <si>
    <t>1576.21095</t>
  </si>
  <si>
    <t>1577.629513</t>
  </si>
  <si>
    <t>1579.193956</t>
  </si>
  <si>
    <t>1580.910153</t>
  </si>
  <si>
    <t>1582.784951</t>
  </si>
  <si>
    <t>1584.827132</t>
  </si>
  <si>
    <t>1587.050965</t>
  </si>
  <si>
    <t>1589.496642</t>
  </si>
  <si>
    <t>1592.693054</t>
  </si>
  <si>
    <t>1653.134654</t>
  </si>
  <si>
    <t>1734.475241</t>
  </si>
  <si>
    <t>1815.872507</t>
  </si>
  <si>
    <t>1897.166308</t>
  </si>
  <si>
    <t>1978.225245</t>
  </si>
  <si>
    <t>2058.770695</t>
  </si>
  <si>
    <t>2137.943826</t>
  </si>
  <si>
    <t>2211.566369</t>
  </si>
  <si>
    <t>2257.192715</t>
  </si>
  <si>
    <t>2269.286379</t>
  </si>
  <si>
    <t>2273.799416</t>
  </si>
  <si>
    <t>2276.687712</t>
  </si>
  <si>
    <t>2279.058373</t>
  </si>
  <si>
    <t>2281.240092</t>
  </si>
  <si>
    <t>2283.3638</t>
  </si>
  <si>
    <t>2285.492539</t>
  </si>
  <si>
    <t>2287.661131</t>
  </si>
  <si>
    <t>2289.891037</t>
  </si>
  <si>
    <t>2292.196785</t>
  </si>
  <si>
    <t>2294.589067</t>
  </si>
  <si>
    <t>2297.076356</t>
  </si>
  <si>
    <t>2299.665821</t>
  </si>
  <si>
    <t>2302.363871</t>
  </si>
  <si>
    <t>2305.176497</t>
  </si>
  <si>
    <t>2308.109501</t>
  </si>
  <si>
    <t>2311.168655</t>
  </si>
  <si>
    <t>2314.359819</t>
  </si>
  <si>
    <t>2317.689035</t>
  </si>
  <si>
    <t>2321.162601</t>
  </si>
  <si>
    <t>2324.787138</t>
  </si>
  <si>
    <t>2328.569652</t>
  </si>
  <si>
    <t>2332.517586</t>
  </si>
  <si>
    <t>2336.638884</t>
  </si>
  <si>
    <t>2340.942041</t>
  </si>
  <si>
    <t>2345.436163</t>
  </si>
  <si>
    <t>2350.131026</t>
  </si>
  <si>
    <t>2355.037142</t>
  </si>
  <si>
    <t>2360.165821</t>
  </si>
  <si>
    <t>2365.529241</t>
  </si>
  <si>
    <t>2371.140523</t>
  </si>
  <si>
    <t>2377.013806</t>
  </si>
  <si>
    <t>2383.164328</t>
  </si>
  <si>
    <t>2389.608509</t>
  </si>
  <si>
    <t>2396.364034</t>
  </si>
  <si>
    <t>2403.449942</t>
  </si>
  <si>
    <t>2410.886706</t>
  </si>
  <si>
    <t>2418.696316</t>
  </si>
  <si>
    <t>2426.902353</t>
  </si>
  <si>
    <t>2435.530042</t>
  </si>
  <si>
    <t>2444.6063</t>
  </si>
  <si>
    <t>2454.159746</t>
  </si>
  <si>
    <t>2464.220679</t>
  </si>
  <si>
    <t>2474.821007</t>
  </si>
  <si>
    <t>2485.994113</t>
  </si>
  <si>
    <t>2497.774645</t>
  </si>
  <si>
    <t>2510.198211</t>
  </si>
  <si>
    <t>2523.300971</t>
  </si>
  <si>
    <t>2537.119112</t>
  </si>
  <si>
    <t>2551.688196</t>
  </si>
  <si>
    <t>2567.042404</t>
  </si>
  <si>
    <t>2583.213687</t>
  </si>
  <si>
    <t>2600.23086</t>
  </si>
  <si>
    <t>2618.118711</t>
  </si>
  <si>
    <t>2636.897177</t>
  </si>
  <si>
    <t>2656.580671</t>
  </si>
  <si>
    <t>2677.177631</t>
  </si>
  <si>
    <t>2698.690336</t>
  </si>
  <si>
    <t>2721.115006</t>
  </si>
  <si>
    <t>2744.442197</t>
  </si>
  <si>
    <t>2768.657405</t>
  </si>
  <si>
    <t>2793.741857</t>
  </si>
  <si>
    <t>2819.67337</t>
  </si>
  <si>
    <t>2846.427228</t>
  </si>
  <si>
    <t>2873.976992</t>
  </si>
  <si>
    <t>2902.295222</t>
  </si>
  <si>
    <t>2931.354053</t>
  </si>
  <si>
    <t>2961.125659</t>
  </si>
  <si>
    <t>2991.582567</t>
  </si>
  <si>
    <t>3022.697883</t>
  </si>
  <si>
    <t>2262.624433</t>
  </si>
  <si>
    <t>2262.635485</t>
  </si>
  <si>
    <t>2262.668832</t>
  </si>
  <si>
    <t>2262.725046</t>
  </si>
  <si>
    <t>2262.805066</t>
  </si>
  <si>
    <t>2262.910196</t>
  </si>
  <si>
    <t>2263.042082</t>
  </si>
  <si>
    <t>2263.202697</t>
  </si>
  <si>
    <t>2263.394325</t>
  </si>
  <si>
    <t>2263.61954</t>
  </si>
  <si>
    <t>2263.881201</t>
  </si>
  <si>
    <t>2264.182441</t>
  </si>
  <si>
    <t>2264.52668</t>
  </si>
  <si>
    <t>2264.91765</t>
  </si>
  <si>
    <t>2265.359453</t>
  </si>
  <si>
    <t>2265.856652</t>
  </si>
  <si>
    <t>2266.414445</t>
  </si>
  <si>
    <t>2267.038931</t>
  </si>
  <si>
    <t>2267.737574</t>
  </si>
  <si>
    <t>2268.519994</t>
  </si>
  <si>
    <t>2269.399386</t>
  </si>
  <si>
    <t>2270.395222</t>
  </si>
  <si>
    <t>2271.538788</t>
  </si>
  <si>
    <t>2272.885745</t>
  </si>
  <si>
    <t>2274.548652</t>
  </si>
  <si>
    <t>2276.798836</t>
  </si>
  <si>
    <t>2280.491058</t>
  </si>
  <si>
    <t>2289.800802</t>
  </si>
  <si>
    <t>2327.171513</t>
  </si>
  <si>
    <t>2398.137838</t>
  </si>
  <si>
    <t>2476.746038</t>
  </si>
  <si>
    <t>2557.03856</t>
  </si>
  <si>
    <t>2637.906503</t>
  </si>
  <si>
    <t>2719.019044</t>
  </si>
  <si>
    <t>2800.242445</t>
  </si>
  <si>
    <t>2881.509479</t>
  </si>
  <si>
    <t>2962.778191</t>
  </si>
  <si>
    <t>3044.012849</t>
  </si>
  <si>
    <t>rad/m (air)</t>
  </si>
  <si>
    <t>Frequency</t>
  </si>
  <si>
    <t>Wavenumber</t>
  </si>
  <si>
    <t>rad/m</t>
  </si>
  <si>
    <t>31.5</t>
  </si>
  <si>
    <t>34.01435227</t>
  </si>
  <si>
    <t>36.72940192</t>
  </si>
  <si>
    <t>39.66116875</t>
  </si>
  <si>
    <t>42.82695128</t>
  </si>
  <si>
    <t>46.24542881</t>
  </si>
  <si>
    <t>49.93677164</t>
  </si>
  <si>
    <t>53.92276006</t>
  </si>
  <si>
    <t>58.22691289</t>
  </si>
  <si>
    <t>62.87462624</t>
  </si>
  <si>
    <t>67.89332337</t>
  </si>
  <si>
    <t>73.31261644</t>
  </si>
  <si>
    <t>79.16448132</t>
  </si>
  <si>
    <t>85.48344619</t>
  </si>
  <si>
    <t>92.3067953</t>
  </si>
  <si>
    <t>99.67478897</t>
  </si>
  <si>
    <t>107.6309011</t>
  </si>
  <si>
    <t>116.2220757</t>
  </si>
  <si>
    <t>125.499004</t>
  </si>
  <si>
    <t>135.5164232</t>
  </si>
  <si>
    <t>146.3334399</t>
  </si>
  <si>
    <t>158.0138786</t>
  </si>
  <si>
    <t>170.6266581</t>
  </si>
  <si>
    <t>184.2461986</t>
  </si>
  <si>
    <t>198.9528604</t>
  </si>
  <si>
    <t>214.8334184</t>
  </si>
  <si>
    <t>231.9815737</t>
  </si>
  <si>
    <t>250.498507</t>
  </si>
  <si>
    <t>270.4934749</t>
  </si>
  <si>
    <t>292.0844553</t>
  </si>
  <si>
    <t>315.3988431</t>
  </si>
  <si>
    <t>340.5742017</t>
  </si>
  <si>
    <t>367.7590753</t>
  </si>
  <si>
    <t>397.1138647</t>
  </si>
  <si>
    <t>428.8117741</t>
  </si>
  <si>
    <t>463.0398331</t>
  </si>
  <si>
    <t>539.674219</t>
  </si>
  <si>
    <t>582.4965254</t>
  </si>
  <si>
    <t>628.7167148</t>
  </si>
  <si>
    <t>678.6044041</t>
  </si>
  <si>
    <t>732.4506037</t>
  </si>
  <si>
    <t>790.569415</t>
  </si>
  <si>
    <t>853.2998633</t>
  </si>
  <si>
    <t>921.0078747</t>
  </si>
  <si>
    <t>994.088411</t>
  </si>
  <si>
    <t>1072.967774</t>
  </si>
  <si>
    <t>1158.106091</t>
  </si>
  <si>
    <t>1250</t>
  </si>
  <si>
    <t>1403.07756</t>
  </si>
  <si>
    <t>1574.901312</t>
  </si>
  <si>
    <t>1767.766953</t>
  </si>
  <si>
    <t>1984.251315</t>
  </si>
  <si>
    <t>2227.246795</t>
  </si>
  <si>
    <t>2500</t>
  </si>
  <si>
    <t>2806.155121</t>
  </si>
  <si>
    <t>3149.802625</t>
  </si>
  <si>
    <t>3535.533906</t>
  </si>
  <si>
    <t>3968.50263</t>
  </si>
  <si>
    <t>4454.493591</t>
  </si>
  <si>
    <t>5000</t>
  </si>
  <si>
    <t>533.0252495</t>
  </si>
  <si>
    <t>568.2318332</t>
  </si>
  <si>
    <t>605.7638293</t>
  </si>
  <si>
    <t>645.7748325</t>
  </si>
  <si>
    <t>688.4285824</t>
  </si>
  <si>
    <t>733.8996338</t>
  </si>
  <si>
    <t>782.3740708</t>
  </si>
  <si>
    <t>834.0502686</t>
  </si>
  <si>
    <t>889.139705</t>
  </si>
  <si>
    <t>947.8678262</t>
  </si>
  <si>
    <t>1010.474969</t>
  </si>
  <si>
    <t>1077.217345</t>
  </si>
  <si>
    <t>1148.368088</t>
  </si>
  <si>
    <t>1224.218373</t>
  </si>
  <si>
    <t>1305.078608</t>
  </si>
  <si>
    <t>1391.279701</t>
  </si>
  <si>
    <t>1483.17442</t>
  </si>
  <si>
    <t>1581.13883</t>
  </si>
  <si>
    <t>1685.573839</t>
  </si>
  <si>
    <t>1796.906832</t>
  </si>
  <si>
    <t>1915.593425</t>
  </si>
  <si>
    <t>2042.119326</t>
  </si>
  <si>
    <t>2177.002327</t>
  </si>
  <si>
    <t>2320.794417</t>
  </si>
  <si>
    <t>2474.084046</t>
  </si>
  <si>
    <t>2637.498532</t>
  </si>
  <si>
    <t>2811.706626</t>
  </si>
  <si>
    <t>2997.421252</t>
  </si>
  <si>
    <t>3195.402421</t>
  </si>
  <si>
    <t>3406.460345</t>
  </si>
  <si>
    <t>3631.458751</t>
  </si>
  <si>
    <t>3871.318413</t>
  </si>
  <si>
    <t>4127.020926</t>
  </si>
  <si>
    <t>4399.612718</t>
  </si>
  <si>
    <t>4690.209333</t>
  </si>
  <si>
    <t>47.0833000000000</t>
  </si>
  <si>
    <t>62.6667000000000</t>
  </si>
  <si>
    <t>78.2500000000000</t>
  </si>
  <si>
    <t>93.8333000000000</t>
  </si>
  <si>
    <t>109.416700000000</t>
  </si>
  <si>
    <t>250</t>
  </si>
  <si>
    <t>277.777800000000</t>
  </si>
  <si>
    <t>305.555600000000</t>
  </si>
  <si>
    <t>333.333300000000</t>
  </si>
  <si>
    <t>361.111100000000</t>
  </si>
  <si>
    <t>388.888900000000</t>
  </si>
  <si>
    <t>416.666700000000</t>
  </si>
  <si>
    <t>444.444400000000</t>
  </si>
  <si>
    <t>472.222200000000</t>
  </si>
  <si>
    <t>630</t>
  </si>
  <si>
    <t>31.5000000000000</t>
  </si>
  <si>
    <t>34.0143522715943</t>
  </si>
  <si>
    <t>36.7294019192416</t>
  </si>
  <si>
    <t>39.6611687493986</t>
  </si>
  <si>
    <t>42.8269512807997</t>
  </si>
  <si>
    <t>46.2454288121755</t>
  </si>
  <si>
    <t>49.9367716370880</t>
  </si>
  <si>
    <t>53.9227600561927</t>
  </si>
  <si>
    <t>58.2269128891426</t>
  </si>
  <si>
    <t>62.8746262444041</t>
  </si>
  <si>
    <t>67.8933233657774</t>
  </si>
  <si>
    <t>73.3126164397719</t>
  </si>
  <si>
    <t>79.1644813185611</t>
  </si>
  <si>
    <t>85.4834461894471</t>
  </si>
  <si>
    <t>92.3067953040548</t>
  </si>
  <si>
    <t>99.6747889693354</t>
  </si>
  <si>
    <t>107.630901098406</t>
  </si>
  <si>
    <t>116.222075722867</t>
  </si>
  <si>
    <t>125.499003980111</t>
  </si>
  <si>
    <t>135.516423209959</t>
  </si>
  <si>
    <t>146.333439925397</t>
  </si>
  <si>
    <t>158.013878563068</t>
  </si>
  <si>
    <t>170.626658071274</t>
  </si>
  <si>
    <t>184.246198557497</t>
  </si>
  <si>
    <t>198.952860394819</t>
  </si>
  <si>
    <t>214.833418378118</t>
  </si>
  <si>
    <t>231.981573727749</t>
  </si>
  <si>
    <t>250.498506961730</t>
  </si>
  <si>
    <t>270.493474898561</t>
  </si>
  <si>
    <t>292.084455313248</t>
  </si>
  <si>
    <t>315.398843050208</t>
  </si>
  <si>
    <t>340.574201700414</t>
  </si>
  <si>
    <t>367.759075277933</t>
  </si>
  <si>
    <t>397.113864685060</t>
  </si>
  <si>
    <t>428.811774137519</t>
  </si>
  <si>
    <t>463.039833133997</t>
  </si>
  <si>
    <t>539.674219031888</t>
  </si>
  <si>
    <t>582.496525375356</t>
  </si>
  <si>
    <t>628.716714841468</t>
  </si>
  <si>
    <t>678.604404148727</t>
  </si>
  <si>
    <t>732.450603681127</t>
  </si>
  <si>
    <t>790.569415042095</t>
  </si>
  <si>
    <t>853.299863306678</t>
  </si>
  <si>
    <t>921.007874660096</t>
  </si>
  <si>
    <t>994.088410958813</t>
  </si>
  <si>
    <t>1072.96777366570</t>
  </si>
  <si>
    <t>1158.10609059884</t>
  </si>
  <si>
    <t>1403.07756038672</t>
  </si>
  <si>
    <t>1574.90131236859</t>
  </si>
  <si>
    <t>1767.76695296637</t>
  </si>
  <si>
    <t>1984.25131496025</t>
  </si>
  <si>
    <t>2227.24679535085</t>
  </si>
  <si>
    <t>2806.15512077343</t>
  </si>
  <si>
    <t>3149.80262473718</t>
  </si>
  <si>
    <t>3535.53390593274</t>
  </si>
  <si>
    <t>3968.50262992050</t>
  </si>
  <si>
    <t>4454.49359070169</t>
  </si>
  <si>
    <t>533.025249492396</t>
  </si>
  <si>
    <t>568.231833192862</t>
  </si>
  <si>
    <t>605.763829314294</t>
  </si>
  <si>
    <t>645.774832507442</t>
  </si>
  <si>
    <t>688.428582426379</t>
  </si>
  <si>
    <t>733.899633811034</t>
  </si>
  <si>
    <t>782.374070829010</t>
  </si>
  <si>
    <t>834.050268600029</t>
  </si>
  <si>
    <t>889.139705019461</t>
  </si>
  <si>
    <t>947.867826203188</t>
  </si>
  <si>
    <t>1010.47496909554</t>
  </si>
  <si>
    <t>1077.21734501594</t>
  </si>
  <si>
    <t>1148.36808816932</t>
  </si>
  <si>
    <t>1224.21837341111</t>
  </si>
  <si>
    <t>1305.07860784127</t>
  </si>
  <si>
    <t>1391.27970110356</t>
  </si>
  <si>
    <t>1483.17441958887</t>
  </si>
  <si>
    <t>1581.13883008419</t>
  </si>
  <si>
    <t>1685.57383877548</t>
  </si>
  <si>
    <t>1796.90683190231</t>
  </si>
  <si>
    <t>1915.59342477864</t>
  </si>
  <si>
    <t>2042.11932633726</t>
  </si>
  <si>
    <t>2177.00232682832</t>
  </si>
  <si>
    <t>2320.79441680639</t>
  </si>
  <si>
    <t>2474.08404607757</t>
  </si>
  <si>
    <t>2637.49853185131</t>
  </si>
  <si>
    <t>2811.70662595175</t>
  </si>
  <si>
    <t>2997.42125159470</t>
  </si>
  <si>
    <t>3195.40242093015</t>
  </si>
  <si>
    <t>3406.46034528981</t>
  </si>
  <si>
    <t>3631.45875086811</t>
  </si>
  <si>
    <t>3871.31841340563</t>
  </si>
  <si>
    <t>4127.02092634009</t>
  </si>
  <si>
    <t>4399.61271784554</t>
  </si>
  <si>
    <t>4690.20933319907</t>
  </si>
  <si>
    <t>Mobility</t>
  </si>
  <si>
    <t>(m/s/N)</t>
  </si>
  <si>
    <t>Normal mass</t>
  </si>
  <si>
    <t>(Hz)</t>
  </si>
  <si>
    <t>Reduced mass</t>
  </si>
  <si>
    <t>Concrete model</t>
  </si>
  <si>
    <t>Phase</t>
  </si>
  <si>
    <t>(deg)</t>
  </si>
  <si>
    <t>33.36754788</t>
  </si>
  <si>
    <t>9.46E-07</t>
  </si>
  <si>
    <t>35.34581751</t>
  </si>
  <si>
    <t>1.00E-06</t>
  </si>
  <si>
    <t>37.44137328</t>
  </si>
  <si>
    <t>1.06E-06</t>
  </si>
  <si>
    <t>1.13E-06</t>
  </si>
  <si>
    <t>42.01256976</t>
  </si>
  <si>
    <t>1.19E-06</t>
  </si>
  <si>
    <t>44.50337882</t>
  </si>
  <si>
    <t>1.27E-06</t>
  </si>
  <si>
    <t>47.14186107</t>
  </si>
  <si>
    <t>1.34E-06</t>
  </si>
  <si>
    <t>1.42E-06</t>
  </si>
  <si>
    <t>52.89738472</t>
  </si>
  <si>
    <t>1.51E-06</t>
  </si>
  <si>
    <t>56.03352436</t>
  </si>
  <si>
    <t>1.60E-06</t>
  </si>
  <si>
    <t>59.35559705</t>
  </si>
  <si>
    <t>1.70E-06</t>
  </si>
  <si>
    <t>1.81E-06</t>
  </si>
  <si>
    <t>66.60228894</t>
  </si>
  <si>
    <t>1.92E-06</t>
  </si>
  <si>
    <t>70.55095446</t>
  </si>
  <si>
    <t>2.03E-06</t>
  </si>
  <si>
    <t>74.73372543</t>
  </si>
  <si>
    <t>2.16E-06</t>
  </si>
  <si>
    <t>2.30E-06</t>
  </si>
  <si>
    <t>83.85792447</t>
  </si>
  <si>
    <t>2.44E-06</t>
  </si>
  <si>
    <t>88.82962889</t>
  </si>
  <si>
    <t>2.60E-06</t>
  </si>
  <si>
    <t>94.09609192</t>
  </si>
  <si>
    <t>2.76E-06</t>
  </si>
  <si>
    <t>2.94E-06</t>
  </si>
  <si>
    <t>105.5842315</t>
  </si>
  <si>
    <t>3.13E-06</t>
  </si>
  <si>
    <t>111.8440286</t>
  </si>
  <si>
    <t>3.34E-06</t>
  </si>
  <si>
    <t>118.4749518</t>
  </si>
  <si>
    <t>3.56E-06</t>
  </si>
  <si>
    <t>3.81E-06</t>
  </si>
  <si>
    <t>132.9394928</t>
  </si>
  <si>
    <t>4.07E-06</t>
  </si>
  <si>
    <t>140.8211077</t>
  </si>
  <si>
    <t>4.36E-06</t>
  </si>
  <si>
    <t>149.1700017</t>
  </si>
  <si>
    <t>4.67E-06</t>
  </si>
  <si>
    <t>5.02E-06</t>
  </si>
  <si>
    <t>167.3820844</t>
  </si>
  <si>
    <t>5.41E-06</t>
  </si>
  <si>
    <t>177.3057053</t>
  </si>
  <si>
    <t>5.84E-06</t>
  </si>
  <si>
    <t>187.8176702</t>
  </si>
  <si>
    <t>6.32E-06</t>
  </si>
  <si>
    <t>6.87E-06</t>
  </si>
  <si>
    <t>210.7482253</t>
  </si>
  <si>
    <t>7.51E-06</t>
  </si>
  <si>
    <t>223.2429047</t>
  </si>
  <si>
    <t>8.24E-06</t>
  </si>
  <si>
    <t>236.4783591</t>
  </si>
  <si>
    <t>9.12E-06</t>
  </si>
  <si>
    <t>1.02E-05</t>
  </si>
  <si>
    <t>265.3498706</t>
  </si>
  <si>
    <t>1.15E-05</t>
  </si>
  <si>
    <t>281.0817306</t>
  </si>
  <si>
    <t>1.31E-05</t>
  </si>
  <si>
    <t>297.746289</t>
  </si>
  <si>
    <t>1.51E-05</t>
  </si>
  <si>
    <t>1.74E-05</t>
  </si>
  <si>
    <t>334.0979682</t>
  </si>
  <si>
    <t>2.02E-05</t>
  </si>
  <si>
    <t>353.9057127</t>
  </si>
  <si>
    <t>2.26E-05</t>
  </si>
  <si>
    <t>374.8878036</t>
  </si>
  <si>
    <t>2.23E-05</t>
  </si>
  <si>
    <t>1.93E-05</t>
  </si>
  <si>
    <t>420.6576474</t>
  </si>
  <si>
    <t>1.60E-05</t>
  </si>
  <si>
    <t>445.597276</t>
  </si>
  <si>
    <t>1.34E-05</t>
  </si>
  <si>
    <t>472.0155061</t>
  </si>
  <si>
    <t>1.01E-05</t>
  </si>
  <si>
    <t>8.73E-06</t>
  </si>
  <si>
    <t>7.93E-06</t>
  </si>
  <si>
    <t>7.72E-06</t>
  </si>
  <si>
    <t>8.50E-06</t>
  </si>
  <si>
    <t>9.97E-06</t>
  </si>
  <si>
    <t>9.35E-06</t>
  </si>
  <si>
    <t>8.44E-06</t>
  </si>
  <si>
    <t>8.12E-06</t>
  </si>
  <si>
    <t>8.09E-06</t>
  </si>
  <si>
    <t>8.11E-06</t>
  </si>
  <si>
    <t>8.05E-06</t>
  </si>
  <si>
    <t>8.20E-06</t>
  </si>
  <si>
    <t>1.05E-05</t>
  </si>
  <si>
    <t>1.08E-05</t>
  </si>
  <si>
    <t>1.27E-05</t>
  </si>
  <si>
    <t>1.25E-05</t>
  </si>
  <si>
    <t>1.13E-05</t>
  </si>
  <si>
    <t>1.18E-05</t>
  </si>
  <si>
    <t>1.36E-05</t>
  </si>
  <si>
    <t>1.19E-05</t>
  </si>
  <si>
    <t>1.45E-05</t>
  </si>
  <si>
    <t>81.9570777745882</t>
  </si>
  <si>
    <t>33.3675478816535</t>
  </si>
  <si>
    <t>81.9492006652487</t>
  </si>
  <si>
    <t>35.3458175122044</t>
  </si>
  <si>
    <t>81.9403433685679</t>
  </si>
  <si>
    <t>37.4413732779259</t>
  </si>
  <si>
    <t>81.9303813521605</t>
  </si>
  <si>
    <t>81.9191735881180</t>
  </si>
  <si>
    <t>42.0125697551713</t>
  </si>
  <si>
    <t>81.9065601917736</t>
  </si>
  <si>
    <t>44.5033788233964</t>
  </si>
  <si>
    <t>81.8923596754182</t>
  </si>
  <si>
    <t>47.1418610725411</t>
  </si>
  <si>
    <t>81.8763657444424</t>
  </si>
  <si>
    <t>81.8583435431074</t>
  </si>
  <si>
    <t>52.8973847192295</t>
  </si>
  <si>
    <t>81.8380252385516</t>
  </si>
  <si>
    <t>56.0335243629567</t>
  </si>
  <si>
    <t>81.8151047992907</t>
  </si>
  <si>
    <t>59.3555970526589</t>
  </si>
  <si>
    <t>81.7892317937398</t>
  </si>
  <si>
    <t>81.7600039811911</t>
  </si>
  <si>
    <t>66.6022889444832</t>
  </si>
  <si>
    <t>81.7269584119203</t>
  </si>
  <si>
    <t>70.5509544565957</t>
  </si>
  <si>
    <t>81.6895606675758</t>
  </si>
  <si>
    <t>74.7337254262480</t>
  </si>
  <si>
    <t>81.6471917659897</t>
  </si>
  <si>
    <t>81.5991321091126</t>
  </si>
  <si>
    <t>83.8579244737572</t>
  </si>
  <si>
    <t>81.5445416544107</t>
  </si>
  <si>
    <t>88.8296288931485</t>
  </si>
  <si>
    <t>81.4824352169039</t>
  </si>
  <si>
    <t>94.0960919175124</t>
  </si>
  <si>
    <t>81.4116514318842</t>
  </si>
  <si>
    <t>81.3308133749900</t>
  </si>
  <si>
    <t>105.584231540572</t>
  </si>
  <si>
    <t>81.2382780767646</t>
  </si>
  <si>
    <t>111.844028618337</t>
  </si>
  <si>
    <t>81.1320710638154</t>
  </si>
  <si>
    <t>118.474951752361</t>
  </si>
  <si>
    <t>81.0098004318755</t>
  </si>
  <si>
    <t>80.8685425022515</t>
  </si>
  <si>
    <t>132.939492838292</t>
  </si>
  <si>
    <t>80.7046873817674</t>
  </si>
  <si>
    <t>140.821107702998</t>
  </si>
  <si>
    <t>80.5137273196879</t>
  </si>
  <si>
    <t>149.170001715151</t>
  </si>
  <si>
    <t>80.2899650274665</t>
  </si>
  <si>
    <t>80.0261082888567</t>
  </si>
  <si>
    <t>167.382084410125</t>
  </si>
  <si>
    <t>79.7126273365517</t>
  </si>
  <si>
    <t>177.305705272566</t>
  </si>
  <si>
    <t>79.3368008377106</t>
  </si>
  <si>
    <t>187.817670170562</t>
  </si>
  <si>
    <t>78.8817072552703</t>
  </si>
  <si>
    <t>78.3238406545183</t>
  </si>
  <si>
    <t>210.748225251304</t>
  </si>
  <si>
    <t>77.6283938204187</t>
  </si>
  <si>
    <t>223.242904668139</t>
  </si>
  <si>
    <t>76.7441049328401</t>
  </si>
  <si>
    <t>236.478359071541</t>
  </si>
  <si>
    <t>75.5927932890855</t>
  </si>
  <si>
    <t>74.0479805097992</t>
  </si>
  <si>
    <t>265.349870645340</t>
  </si>
  <si>
    <t>71.8867074759819</t>
  </si>
  <si>
    <t>281.081730607903</t>
  </si>
  <si>
    <t>68.7261852308294</t>
  </si>
  <si>
    <t>297.746289038643</t>
  </si>
  <si>
    <t>64.0131648943923</t>
  </si>
  <si>
    <t>57.3467806652296</t>
  </si>
  <si>
    <t>334.097968168125</t>
  </si>
  <si>
    <t>47.9010586508109</t>
  </si>
  <si>
    <t>353.905712698827</t>
  </si>
  <si>
    <t>33.4677933756968</t>
  </si>
  <si>
    <t>374.887803621232</t>
  </si>
  <si>
    <t>15.6978753774081</t>
  </si>
  <si>
    <t>1.58153023963222</t>
  </si>
  <si>
    <t>420.657647439594</t>
  </si>
  <si>
    <t>-6.37395508514311</t>
  </si>
  <si>
    <t>445.597275959504</t>
  </si>
  <si>
    <t>-9.94669466933921</t>
  </si>
  <si>
    <t>472.015506079781</t>
  </si>
  <si>
    <t>-10.7786698370535</t>
  </si>
  <si>
    <t>-9.74135739224481</t>
  </si>
  <si>
    <t>-4.94731252703950</t>
  </si>
  <si>
    <t>1.21025806963953</t>
  </si>
  <si>
    <t>9.37787664284798</t>
  </si>
  <si>
    <t>16.8570307536764</t>
  </si>
  <si>
    <t>12.7401381826656</t>
  </si>
  <si>
    <t>5.70337516123794</t>
  </si>
  <si>
    <t>6.67334567860128</t>
  </si>
  <si>
    <t>10.6726573735332</t>
  </si>
  <si>
    <t>13.9070684314294</t>
  </si>
  <si>
    <t>16.5967321899888</t>
  </si>
  <si>
    <t>20.0880264036589</t>
  </si>
  <si>
    <t>25.8680565439160</t>
  </si>
  <si>
    <t>34.5882252704702</t>
  </si>
  <si>
    <t>18.3540044875309</t>
  </si>
  <si>
    <t>25.9054314262937</t>
  </si>
  <si>
    <t>28.7762340330512</t>
  </si>
  <si>
    <t>15.4785496362710</t>
  </si>
  <si>
    <t>18.6333711093038</t>
  </si>
  <si>
    <t>24.5090759651100</t>
  </si>
  <si>
    <t>23.4674213224527</t>
  </si>
  <si>
    <t>15.9724443309928</t>
  </si>
  <si>
    <t>19.2651935546060</t>
  </si>
  <si>
    <t>27.0449899846762</t>
  </si>
  <si>
    <t>34.0993587589044</t>
  </si>
  <si>
    <t>3.12500000000000</t>
  </si>
  <si>
    <t>1.26693399306683e-05</t>
  </si>
  <si>
    <t>6.25000000000000</t>
  </si>
  <si>
    <t>5.48754164499112e-06</t>
  </si>
  <si>
    <t>9.37500000000000</t>
  </si>
  <si>
    <t>4.48359659549618e-06</t>
  </si>
  <si>
    <t>12.5000000000000</t>
  </si>
  <si>
    <t>5.29556259472328e-06</t>
  </si>
  <si>
    <t>15.6250000000000</t>
  </si>
  <si>
    <t>1.64117622916358e-06</t>
  </si>
  <si>
    <t>18.7500000000000</t>
  </si>
  <si>
    <t>1.46710447087003e-07</t>
  </si>
  <si>
    <t>21.8750000000000</t>
  </si>
  <si>
    <t>8.72103918362339e-07</t>
  </si>
  <si>
    <t>9.36961044592383e-07</t>
  </si>
  <si>
    <t>28.1250000000000</t>
  </si>
  <si>
    <t>1.84433115789241e-06</t>
  </si>
  <si>
    <t>31.2500000000000</t>
  </si>
  <si>
    <t>1.92914402300485e-06</t>
  </si>
  <si>
    <t>34.3750000000000</t>
  </si>
  <si>
    <t>1.52824163304049e-06</t>
  </si>
  <si>
    <t>37.5000000000000</t>
  </si>
  <si>
    <t>1.49410161569827e-06</t>
  </si>
  <si>
    <t>40.6250000000000</t>
  </si>
  <si>
    <t>1.31698206304174e-06</t>
  </si>
  <si>
    <t>43.7500000000000</t>
  </si>
  <si>
    <t>1.69713596980582e-06</t>
  </si>
  <si>
    <t>46.8750000000000</t>
  </si>
  <si>
    <t>1.57803984707634e-06</t>
  </si>
  <si>
    <t>2.38330629611557e-06</t>
  </si>
  <si>
    <t>53.1250000000000</t>
  </si>
  <si>
    <t>2.20450228778511e-06</t>
  </si>
  <si>
    <t>56.2500000000000</t>
  </si>
  <si>
    <t>2.29688851558415e-06</t>
  </si>
  <si>
    <t>59.3750000000000</t>
  </si>
  <si>
    <t>2.19282416324354e-06</t>
  </si>
  <si>
    <t>62.5000000000000</t>
  </si>
  <si>
    <t>2.29705726197117e-06</t>
  </si>
  <si>
    <t>65.6250000000000</t>
  </si>
  <si>
    <t>2.31020579538742e-06</t>
  </si>
  <si>
    <t>68.7500000000000</t>
  </si>
  <si>
    <t>2.57428945843609e-06</t>
  </si>
  <si>
    <t>71.8750000000000</t>
  </si>
  <si>
    <t>2.77219837856433e-06</t>
  </si>
  <si>
    <t>2.57640783064425e-06</t>
  </si>
  <si>
    <t>78.1250000000000</t>
  </si>
  <si>
    <t>2.62879470354097e-06</t>
  </si>
  <si>
    <t>81.2500000000000</t>
  </si>
  <si>
    <t>2.82791544721098e-06</t>
  </si>
  <si>
    <t>84.3750000000000</t>
  </si>
  <si>
    <t>2.86673337062208e-06</t>
  </si>
  <si>
    <t>87.5000000000000</t>
  </si>
  <si>
    <t>3.44129245626424e-06</t>
  </si>
  <si>
    <t>90.6250000000000</t>
  </si>
  <si>
    <t>3.35832886613389e-06</t>
  </si>
  <si>
    <t>93.7500000000000</t>
  </si>
  <si>
    <t>3.18061119012897e-06</t>
  </si>
  <si>
    <t>96.8750000000000</t>
  </si>
  <si>
    <t>3.31935394498869e-06</t>
  </si>
  <si>
    <t>3.89058134886792e-06</t>
  </si>
  <si>
    <t>103.125000000000</t>
  </si>
  <si>
    <t>3.62052176428063e-06</t>
  </si>
  <si>
    <t>106.250000000000</t>
  </si>
  <si>
    <t>3.95417993205961e-06</t>
  </si>
  <si>
    <t>109.375000000000</t>
  </si>
  <si>
    <t>4.00097350593350e-06</t>
  </si>
  <si>
    <t>112.500000000000</t>
  </si>
  <si>
    <t>4.10108313541517e-06</t>
  </si>
  <si>
    <t>115.625000000000</t>
  </si>
  <si>
    <t>4.15909505865317e-06</t>
  </si>
  <si>
    <t>118.750000000000</t>
  </si>
  <si>
    <t>4.21274756388451e-06</t>
  </si>
  <si>
    <t>121.875000000000</t>
  </si>
  <si>
    <t>4.41251905524703e-06</t>
  </si>
  <si>
    <t>4.53993578346236e-06</t>
  </si>
  <si>
    <t>128.125000000000</t>
  </si>
  <si>
    <t>4.68180660231057e-06</t>
  </si>
  <si>
    <t>131.250000000000</t>
  </si>
  <si>
    <t>4.76968090740481e-06</t>
  </si>
  <si>
    <t>134.375000000000</t>
  </si>
  <si>
    <t>5.01976885083728e-06</t>
  </si>
  <si>
    <t>137.500000000000</t>
  </si>
  <si>
    <t>5.10813868571141e-06</t>
  </si>
  <si>
    <t>140.625000000000</t>
  </si>
  <si>
    <t>5.15720830262996e-06</t>
  </si>
  <si>
    <t>143.750000000000</t>
  </si>
  <si>
    <t>5.34304153838919e-06</t>
  </si>
  <si>
    <t>146.875000000000</t>
  </si>
  <si>
    <t>5.40973998660691e-06</t>
  </si>
  <si>
    <t>5.49128805843710e-06</t>
  </si>
  <si>
    <t>153.125000000000</t>
  </si>
  <si>
    <t>5.88095528417257e-06</t>
  </si>
  <si>
    <t>156.250000000000</t>
  </si>
  <si>
    <t>5.93561558126095e-06</t>
  </si>
  <si>
    <t>159.375000000000</t>
  </si>
  <si>
    <t>6.17504191587574e-06</t>
  </si>
  <si>
    <t>162.500000000000</t>
  </si>
  <si>
    <t>6.21915652336767e-06</t>
  </si>
  <si>
    <t>165.625000000000</t>
  </si>
  <si>
    <t>6.40305782361643e-06</t>
  </si>
  <si>
    <t>168.750000000000</t>
  </si>
  <si>
    <t>6.89737089272307e-06</t>
  </si>
  <si>
    <t>171.875000000000</t>
  </si>
  <si>
    <t>6.90170824253021e-06</t>
  </si>
  <si>
    <t>7.06973916808639e-06</t>
  </si>
  <si>
    <t>178.125000000000</t>
  </si>
  <si>
    <t>7.25950292510425e-06</t>
  </si>
  <si>
    <t>181.250000000000</t>
  </si>
  <si>
    <t>7.27380207861589e-06</t>
  </si>
  <si>
    <t>184.375000000000</t>
  </si>
  <si>
    <t>7.44659645064705e-06</t>
  </si>
  <si>
    <t>187.500000000000</t>
  </si>
  <si>
    <t>7.82052894844228e-06</t>
  </si>
  <si>
    <t>190.625000000000</t>
  </si>
  <si>
    <t>7.75444251348113e-06</t>
  </si>
  <si>
    <t>193.750000000000</t>
  </si>
  <si>
    <t>8.03299131147542e-06</t>
  </si>
  <si>
    <t>196.875000000000</t>
  </si>
  <si>
    <t>8.20909024140264e-06</t>
  </si>
  <si>
    <t>8.55901141776072e-06</t>
  </si>
  <si>
    <t>203.125000000000</t>
  </si>
  <si>
    <t>8.68067823549102e-06</t>
  </si>
  <si>
    <t>206.250000000000</t>
  </si>
  <si>
    <t>8.91347928386290e-06</t>
  </si>
  <si>
    <t>209.375000000000</t>
  </si>
  <si>
    <t>9.11940822694637e-06</t>
  </si>
  <si>
    <t>212.500000000000</t>
  </si>
  <si>
    <t>9.29688368720025e-06</t>
  </si>
  <si>
    <t>215.625000000000</t>
  </si>
  <si>
    <t>9.69510780462865e-06</t>
  </si>
  <si>
    <t>218.750000000000</t>
  </si>
  <si>
    <t>9.87473654903265e-06</t>
  </si>
  <si>
    <t>221.875000000000</t>
  </si>
  <si>
    <t>1.00740846925824e-05</t>
  </si>
  <si>
    <t>225</t>
  </si>
  <si>
    <t>1.02580046609821e-05</t>
  </si>
  <si>
    <t>228.125000000000</t>
  </si>
  <si>
    <t>1.06423783978648e-05</t>
  </si>
  <si>
    <t>231.250000000000</t>
  </si>
  <si>
    <t>1.09210940288530e-05</t>
  </si>
  <si>
    <t>234.375000000000</t>
  </si>
  <si>
    <t>1.10579367061340e-05</t>
  </si>
  <si>
    <t>237.500000000000</t>
  </si>
  <si>
    <t>1.13865768229283e-05</t>
  </si>
  <si>
    <t>240.625000000000</t>
  </si>
  <si>
    <t>1.15030519676835e-05</t>
  </si>
  <si>
    <t>243.750000000000</t>
  </si>
  <si>
    <t>1.18694720371450e-05</t>
  </si>
  <si>
    <t>246.875000000000</t>
  </si>
  <si>
    <t>1.21521969300807e-05</t>
  </si>
  <si>
    <t>1.22646570170462e-05</t>
  </si>
  <si>
    <t>253.125000000000</t>
  </si>
  <si>
    <t>1.26041518917686e-05</t>
  </si>
  <si>
    <t>256.250000000000</t>
  </si>
  <si>
    <t>1.27798730065138e-05</t>
  </si>
  <si>
    <t>259.375000000000</t>
  </si>
  <si>
    <t>1.31233478428751e-05</t>
  </si>
  <si>
    <t>262.500000000000</t>
  </si>
  <si>
    <t>1.33439119851515e-05</t>
  </si>
  <si>
    <t>265.625000000000</t>
  </si>
  <si>
    <t>1.37037500348141e-05</t>
  </si>
  <si>
    <t>268.750000000000</t>
  </si>
  <si>
    <t>1.37665997377148e-05</t>
  </si>
  <si>
    <t>271.875000000000</t>
  </si>
  <si>
    <t>1.41541785443251e-05</t>
  </si>
  <si>
    <t>275</t>
  </si>
  <si>
    <t>1.44317959617291e-05</t>
  </si>
  <si>
    <t>278.125000000000</t>
  </si>
  <si>
    <t>1.47030945882332e-05</t>
  </si>
  <si>
    <t>281.250000000000</t>
  </si>
  <si>
    <t>1.51157210526802e-05</t>
  </si>
  <si>
    <t>284.375000000000</t>
  </si>
  <si>
    <t>1.52918231909528e-05</t>
  </si>
  <si>
    <t>287.500000000000</t>
  </si>
  <si>
    <t>1.55046998090386e-05</t>
  </si>
  <si>
    <t>290.625000000000</t>
  </si>
  <si>
    <t>1.58781671153793e-05</t>
  </si>
  <si>
    <t>293.750000000000</t>
  </si>
  <si>
    <t>1.62091909836959e-05</t>
  </si>
  <si>
    <t>296.875000000000</t>
  </si>
  <si>
    <t>1.64141514424202e-05</t>
  </si>
  <si>
    <t>1.66674163958251e-05</t>
  </si>
  <si>
    <t>303.125000000000</t>
  </si>
  <si>
    <t>1.70577737828644e-05</t>
  </si>
  <si>
    <t>306.250000000000</t>
  </si>
  <si>
    <t>1.73741315417808e-05</t>
  </si>
  <si>
    <t>309.375000000000</t>
  </si>
  <si>
    <t>1.77351825674855e-05</t>
  </si>
  <si>
    <t>312.500000000000</t>
  </si>
  <si>
    <t>1.80136033047803e-05</t>
  </si>
  <si>
    <t>315.625000000000</t>
  </si>
  <si>
    <t>1.82068842523192e-05</t>
  </si>
  <si>
    <t>318.750000000000</t>
  </si>
  <si>
    <t>1.84912360161668e-05</t>
  </si>
  <si>
    <t>321.875000000000</t>
  </si>
  <si>
    <t>1.88810220927156e-05</t>
  </si>
  <si>
    <t>325</t>
  </si>
  <si>
    <t>1.91867757916166e-05</t>
  </si>
  <si>
    <t>328.125000000000</t>
  </si>
  <si>
    <t>1.95377351478779e-05</t>
  </si>
  <si>
    <t>331.250000000000</t>
  </si>
  <si>
    <t>1.97463841851691e-05</t>
  </si>
  <si>
    <t>334.375000000000</t>
  </si>
  <si>
    <t>2.00511166793696e-05</t>
  </si>
  <si>
    <t>337.500000000000</t>
  </si>
  <si>
    <t>2.02720776135991e-05</t>
  </si>
  <si>
    <t>340.625000000000</t>
  </si>
  <si>
    <t>2.05340600695030e-05</t>
  </si>
  <si>
    <t>343.750000000000</t>
  </si>
  <si>
    <t>2.08285910003787e-05</t>
  </si>
  <si>
    <t>346.875000000000</t>
  </si>
  <si>
    <t>2.11268745392938e-05</t>
  </si>
  <si>
    <t>350</t>
  </si>
  <si>
    <t>2.13540143848905e-05</t>
  </si>
  <si>
    <t>353.125000000000</t>
  </si>
  <si>
    <t>2.13551039464561e-05</t>
  </si>
  <si>
    <t>356.250000000000</t>
  </si>
  <si>
    <t>2.14071477801360e-05</t>
  </si>
  <si>
    <t>359.375000000000</t>
  </si>
  <si>
    <t>2.14154809951229e-05</t>
  </si>
  <si>
    <t>362.500000000000</t>
  </si>
  <si>
    <t>2.14736273062873e-05</t>
  </si>
  <si>
    <t>365.625000000000</t>
  </si>
  <si>
    <t>2.13253228516283e-05</t>
  </si>
  <si>
    <t>368.750000000000</t>
  </si>
  <si>
    <t>2.12233912011372e-05</t>
  </si>
  <si>
    <t>371.875000000000</t>
  </si>
  <si>
    <t>2.09085957965383e-05</t>
  </si>
  <si>
    <t>375</t>
  </si>
  <si>
    <t>2.07044809411995e-05</t>
  </si>
  <si>
    <t>378.125000000000</t>
  </si>
  <si>
    <t>2.02868005395382e-05</t>
  </si>
  <si>
    <t>381.250000000000</t>
  </si>
  <si>
    <t>2.00741227436654e-05</t>
  </si>
  <si>
    <t>384.375000000000</t>
  </si>
  <si>
    <t>1.96043347995779e-05</t>
  </si>
  <si>
    <t>387.500000000000</t>
  </si>
  <si>
    <t>1.91092495096830e-05</t>
  </si>
  <si>
    <t>390.625000000000</t>
  </si>
  <si>
    <t>1.87916387809438e-05</t>
  </si>
  <si>
    <t>393.750000000000</t>
  </si>
  <si>
    <t>1.82660968424017e-05</t>
  </si>
  <si>
    <t>396.875000000000</t>
  </si>
  <si>
    <t>1.78312739918341e-05</t>
  </si>
  <si>
    <t>1.73167631539403e-05</t>
  </si>
  <si>
    <t>403.125000000000</t>
  </si>
  <si>
    <t>1.69538248594589e-05</t>
  </si>
  <si>
    <t>406.250000000000</t>
  </si>
  <si>
    <t>1.65206672395417e-05</t>
  </si>
  <si>
    <t>409.375000000000</t>
  </si>
  <si>
    <t>1.61035231552518e-05</t>
  </si>
  <si>
    <t>412.500000000000</t>
  </si>
  <si>
    <t>1.57443015829577e-05</t>
  </si>
  <si>
    <t>415.625000000000</t>
  </si>
  <si>
    <t>1.53215743029216e-05</t>
  </si>
  <si>
    <t>418.750000000000</t>
  </si>
  <si>
    <t>1.50296313722952e-05</t>
  </si>
  <si>
    <t>421.875000000000</t>
  </si>
  <si>
    <t>1.46796328451350e-05</t>
  </si>
  <si>
    <t>425</t>
  </si>
  <si>
    <t>1.43796979086679e-05</t>
  </si>
  <si>
    <t>428.125000000000</t>
  </si>
  <si>
    <t>1.41379860138463e-05</t>
  </si>
  <si>
    <t>431.250000000000</t>
  </si>
  <si>
    <t>1.39139425148651e-05</t>
  </si>
  <si>
    <t>434.375000000000</t>
  </si>
  <si>
    <t>1.37052118132144e-05</t>
  </si>
  <si>
    <t>437.500000000000</t>
  </si>
  <si>
    <t>1.35970357063666e-05</t>
  </si>
  <si>
    <t>440.625000000000</t>
  </si>
  <si>
    <t>1.35636331549924e-05</t>
  </si>
  <si>
    <t>443.750000000000</t>
  </si>
  <si>
    <t>1.34688125653426e-05</t>
  </si>
  <si>
    <t>446.875000000000</t>
  </si>
  <si>
    <t>1.33630139469381e-05</t>
  </si>
  <si>
    <t>450</t>
  </si>
  <si>
    <t>1.34446903089147e-05</t>
  </si>
  <si>
    <t>453.125000000000</t>
  </si>
  <si>
    <t>1.33439474492404e-05</t>
  </si>
  <si>
    <t>456.250000000000</t>
  </si>
  <si>
    <t>1.34396514251253e-05</t>
  </si>
  <si>
    <t>459.375000000000</t>
  </si>
  <si>
    <t>1.34136979256540e-05</t>
  </si>
  <si>
    <t>462.500000000000</t>
  </si>
  <si>
    <t>1.34824505108318e-05</t>
  </si>
  <si>
    <t>465.625000000000</t>
  </si>
  <si>
    <t>1.34746377416181e-05</t>
  </si>
  <si>
    <t>468.750000000000</t>
  </si>
  <si>
    <t>1.35208451035882e-05</t>
  </si>
  <si>
    <t>471.875000000000</t>
  </si>
  <si>
    <t>1.35216889755655e-05</t>
  </si>
  <si>
    <t>475</t>
  </si>
  <si>
    <t>1.36416861370648e-05</t>
  </si>
  <si>
    <t>478.125000000000</t>
  </si>
  <si>
    <t>1.36112902086810e-05</t>
  </si>
  <si>
    <t>481.250000000000</t>
  </si>
  <si>
    <t>1.35618296390246e-05</t>
  </si>
  <si>
    <t>484.375000000000</t>
  </si>
  <si>
    <t>1.36095959109963e-05</t>
  </si>
  <si>
    <t>487.500000000000</t>
  </si>
  <si>
    <t>1.35777834867378e-05</t>
  </si>
  <si>
    <t>490.625000000000</t>
  </si>
  <si>
    <t>1.35520020416510e-05</t>
  </si>
  <si>
    <t>493.750000000000</t>
  </si>
  <si>
    <t>1.34972293546363e-05</t>
  </si>
  <si>
    <t>496.875000000000</t>
  </si>
  <si>
    <t>1.33730907443725e-05</t>
  </si>
  <si>
    <t>1.32483450042160e-05</t>
  </si>
  <si>
    <t>503.125000000000</t>
  </si>
  <si>
    <t>1.30639219603843e-05</t>
  </si>
  <si>
    <t>506.250000000000</t>
  </si>
  <si>
    <t>1.29272545603401e-05</t>
  </si>
  <si>
    <t>509.375000000000</t>
  </si>
  <si>
    <t>1.27304317153756e-05</t>
  </si>
  <si>
    <t>512.500000000000</t>
  </si>
  <si>
    <t>1.25829715077392e-05</t>
  </si>
  <si>
    <t>515.625000000000</t>
  </si>
  <si>
    <t>1.23262098588082e-05</t>
  </si>
  <si>
    <t>518.750000000000</t>
  </si>
  <si>
    <t>1.21639130847996e-05</t>
  </si>
  <si>
    <t>521.875000000000</t>
  </si>
  <si>
    <t>1.18675714630393e-05</t>
  </si>
  <si>
    <t>525</t>
  </si>
  <si>
    <t>1.16120059195683e-05</t>
  </si>
  <si>
    <t>528.125000000000</t>
  </si>
  <si>
    <t>1.13477151990556e-05</t>
  </si>
  <si>
    <t>531.250000000000</t>
  </si>
  <si>
    <t>1.11474028550877e-05</t>
  </si>
  <si>
    <t>534.375000000000</t>
  </si>
  <si>
    <t>1.09072656432152e-05</t>
  </si>
  <si>
    <t>537.500000000000</t>
  </si>
  <si>
    <t>1.06543964238134e-05</t>
  </si>
  <si>
    <t>540.625000000000</t>
  </si>
  <si>
    <t>1.04558714569165e-05</t>
  </si>
  <si>
    <t>543.750000000000</t>
  </si>
  <si>
    <t>1.02714255832132e-05</t>
  </si>
  <si>
    <t>546.875000000000</t>
  </si>
  <si>
    <t>1.00622730334304e-05</t>
  </si>
  <si>
    <t>550</t>
  </si>
  <si>
    <t>9.82515140694451e-06</t>
  </si>
  <si>
    <t>553.125000000000</t>
  </si>
  <si>
    <t>9.77745536004664e-06</t>
  </si>
  <si>
    <t>556.250000000000</t>
  </si>
  <si>
    <t>9.60300173380975e-06</t>
  </si>
  <si>
    <t>559.375000000000</t>
  </si>
  <si>
    <t>9.50102034306171e-06</t>
  </si>
  <si>
    <t>562.500000000000</t>
  </si>
  <si>
    <t>9.40225311987024e-06</t>
  </si>
  <si>
    <t>565.625000000000</t>
  </si>
  <si>
    <t>9.32457292690217e-06</t>
  </si>
  <si>
    <t>568.750000000000</t>
  </si>
  <si>
    <t>9.28213088937660e-06</t>
  </si>
  <si>
    <t>571.875000000000</t>
  </si>
  <si>
    <t>9.18425548427000e-06</t>
  </si>
  <si>
    <t>575</t>
  </si>
  <si>
    <t>9.20025809476753e-06</t>
  </si>
  <si>
    <t>578.125000000000</t>
  </si>
  <si>
    <t>9.14911925809272e-06</t>
  </si>
  <si>
    <t>581.250000000000</t>
  </si>
  <si>
    <t>9.07007472808310e-06</t>
  </si>
  <si>
    <t>584.375000000000</t>
  </si>
  <si>
    <t>9.08132864125678e-06</t>
  </si>
  <si>
    <t>587.500000000000</t>
  </si>
  <si>
    <t>9.09964325964535e-06</t>
  </si>
  <si>
    <t>590.625000000000</t>
  </si>
  <si>
    <t>9.12632929467029e-06</t>
  </si>
  <si>
    <t>593.750000000000</t>
  </si>
  <si>
    <t>9.14956372291688e-06</t>
  </si>
  <si>
    <t>596.875000000000</t>
  </si>
  <si>
    <t>9.19092982511148e-06</t>
  </si>
  <si>
    <t>9.21818340710482e-06</t>
  </si>
  <si>
    <t>603.125000000000</t>
  </si>
  <si>
    <t>9.20621311294075e-06</t>
  </si>
  <si>
    <t>606.250000000000</t>
  </si>
  <si>
    <t>9.19107964261017e-06</t>
  </si>
  <si>
    <t>609.375000000000</t>
  </si>
  <si>
    <t>9.15961779527941e-06</t>
  </si>
  <si>
    <t>612.500000000000</t>
  </si>
  <si>
    <t>9.11449571023580e-06</t>
  </si>
  <si>
    <t>615.625000000000</t>
  </si>
  <si>
    <t>9.02388700807040e-06</t>
  </si>
  <si>
    <t>618.750000000000</t>
  </si>
  <si>
    <t>9.05166470818922e-06</t>
  </si>
  <si>
    <t>621.875000000000</t>
  </si>
  <si>
    <t>8.96078685491870e-06</t>
  </si>
  <si>
    <t>625</t>
  </si>
  <si>
    <t>8.91028899701098e-06</t>
  </si>
  <si>
    <t>628.125000000000</t>
  </si>
  <si>
    <t>8.82491513168559e-06</t>
  </si>
  <si>
    <t>631.250000000000</t>
  </si>
  <si>
    <t>8.76403477512460e-06</t>
  </si>
  <si>
    <t>634.375000000000</t>
  </si>
  <si>
    <t>8.70744697345268e-06</t>
  </si>
  <si>
    <t>637.500000000000</t>
  </si>
  <si>
    <t>8.63889829375729e-06</t>
  </si>
  <si>
    <t>640.625000000000</t>
  </si>
  <si>
    <t>8.62113562944499e-06</t>
  </si>
  <si>
    <t>643.750000000000</t>
  </si>
  <si>
    <t>8.57772954589522e-06</t>
  </si>
  <si>
    <t>646.875000000000</t>
  </si>
  <si>
    <t>8.50900816008659e-06</t>
  </si>
  <si>
    <t>650</t>
  </si>
  <si>
    <t>8.46805002559159e-06</t>
  </si>
  <si>
    <t>653.125000000000</t>
  </si>
  <si>
    <t>8.39453924952188e-06</t>
  </si>
  <si>
    <t>656.250000000000</t>
  </si>
  <si>
    <t>8.33464575697189e-06</t>
  </si>
  <si>
    <t>659.375000000000</t>
  </si>
  <si>
    <t>8.26530223871697e-06</t>
  </si>
  <si>
    <t>662.500000000000</t>
  </si>
  <si>
    <t>8.23989636377290e-06</t>
  </si>
  <si>
    <t>665.625000000000</t>
  </si>
  <si>
    <t>8.15006433198818e-06</t>
  </si>
  <si>
    <t>668.750000000000</t>
  </si>
  <si>
    <t>8.10728527998076e-06</t>
  </si>
  <si>
    <t>671.875000000000</t>
  </si>
  <si>
    <t>8.04896429815663e-06</t>
  </si>
  <si>
    <t>675</t>
  </si>
  <si>
    <t>7.92029448272551e-06</t>
  </si>
  <si>
    <t>678.125000000000</t>
  </si>
  <si>
    <t>7.87897844067344e-06</t>
  </si>
  <si>
    <t>681.250000000000</t>
  </si>
  <si>
    <t>7.89326845379429e-06</t>
  </si>
  <si>
    <t>684.375000000000</t>
  </si>
  <si>
    <t>7.77987072780809e-06</t>
  </si>
  <si>
    <t>687.500000000000</t>
  </si>
  <si>
    <t>7.74555087094936e-06</t>
  </si>
  <si>
    <t>690.625000000000</t>
  </si>
  <si>
    <t>7.73783398033048e-06</t>
  </si>
  <si>
    <t>693.750000000000</t>
  </si>
  <si>
    <t>7.67064467550880e-06</t>
  </si>
  <si>
    <t>696.875000000000</t>
  </si>
  <si>
    <t>7.67439428453000e-06</t>
  </si>
  <si>
    <t>7.67748918337388e-06</t>
  </si>
  <si>
    <t>703.125000000000</t>
  </si>
  <si>
    <t>7.67631552709454e-06</t>
  </si>
  <si>
    <t>706.250000000000</t>
  </si>
  <si>
    <t>7.68952116796094e-06</t>
  </si>
  <si>
    <t>709.375000000000</t>
  </si>
  <si>
    <t>7.68438124770545e-06</t>
  </si>
  <si>
    <t>712.500000000000</t>
  </si>
  <si>
    <t>7.72262777764333e-06</t>
  </si>
  <si>
    <t>715.625000000000</t>
  </si>
  <si>
    <t>7.72227929859145e-06</t>
  </si>
  <si>
    <t>718.750000000000</t>
  </si>
  <si>
    <t>7.79816119673161e-06</t>
  </si>
  <si>
    <t>721.875000000000</t>
  </si>
  <si>
    <t>7.82065571074834e-06</t>
  </si>
  <si>
    <t>725</t>
  </si>
  <si>
    <t>7.85214106582703e-06</t>
  </si>
  <si>
    <t>728.125000000000</t>
  </si>
  <si>
    <t>7.91156368336009e-06</t>
  </si>
  <si>
    <t>731.250000000000</t>
  </si>
  <si>
    <t>8.01519231088565e-06</t>
  </si>
  <si>
    <t>734.375000000000</t>
  </si>
  <si>
    <t>8.05405144925391e-06</t>
  </si>
  <si>
    <t>737.500000000000</t>
  </si>
  <si>
    <t>8.09665866820849e-06</t>
  </si>
  <si>
    <t>740.625000000000</t>
  </si>
  <si>
    <t>8.15528882341299e-06</t>
  </si>
  <si>
    <t>743.750000000000</t>
  </si>
  <si>
    <t>8.22965556363719e-06</t>
  </si>
  <si>
    <t>746.875000000000</t>
  </si>
  <si>
    <t>8.25631745786715e-06</t>
  </si>
  <si>
    <t>750</t>
  </si>
  <si>
    <t>8.26221219223043e-06</t>
  </si>
  <si>
    <t>753.125000000000</t>
  </si>
  <si>
    <t>8.33449776670575e-06</t>
  </si>
  <si>
    <t>756.250000000000</t>
  </si>
  <si>
    <t>8.34171766688924e-06</t>
  </si>
  <si>
    <t>759.375000000000</t>
  </si>
  <si>
    <t>8.38896097530812e-06</t>
  </si>
  <si>
    <t>762.500000000000</t>
  </si>
  <si>
    <t>8.42045776590018e-06</t>
  </si>
  <si>
    <t>765.625000000000</t>
  </si>
  <si>
    <t>8.42020941125537e-06</t>
  </si>
  <si>
    <t>768.750000000000</t>
  </si>
  <si>
    <t>8.45263721642574e-06</t>
  </si>
  <si>
    <t>771.875000000000</t>
  </si>
  <si>
    <t>8.46918714591683e-06</t>
  </si>
  <si>
    <t>775</t>
  </si>
  <si>
    <t>8.48631320520724e-06</t>
  </si>
  <si>
    <t>778.125000000000</t>
  </si>
  <si>
    <t>8.48064471134447e-06</t>
  </si>
  <si>
    <t>781.250000000000</t>
  </si>
  <si>
    <t>8.52164244381532e-06</t>
  </si>
  <si>
    <t>784.375000000000</t>
  </si>
  <si>
    <t>8.49917930147352e-06</t>
  </si>
  <si>
    <t>787.500000000000</t>
  </si>
  <si>
    <t>8.49763973788831e-06</t>
  </si>
  <si>
    <t>790.625000000000</t>
  </si>
  <si>
    <t>8.50558901584245e-06</t>
  </si>
  <si>
    <t>793.750000000000</t>
  </si>
  <si>
    <t>8.50152780748766e-06</t>
  </si>
  <si>
    <t>796.875000000000</t>
  </si>
  <si>
    <t>8.51079928411632e-06</t>
  </si>
  <si>
    <t>8.42033449979936e-06</t>
  </si>
  <si>
    <t>803.125000000000</t>
  </si>
  <si>
    <t>8.51897646704435e-06</t>
  </si>
  <si>
    <t>806.250000000000</t>
  </si>
  <si>
    <t>8.45009930943529e-06</t>
  </si>
  <si>
    <t>809.375000000000</t>
  </si>
  <si>
    <t>8.41937485579124e-06</t>
  </si>
  <si>
    <t>812.500000000000</t>
  </si>
  <si>
    <t>8.38786906457136e-06</t>
  </si>
  <si>
    <t>815.625000000000</t>
  </si>
  <si>
    <t>8.36941130892731e-06</t>
  </si>
  <si>
    <t>818.750000000000</t>
  </si>
  <si>
    <t>8.35031495454236e-06</t>
  </si>
  <si>
    <t>821.875000000000</t>
  </si>
  <si>
    <t>8.30487023173379e-06</t>
  </si>
  <si>
    <t>825</t>
  </si>
  <si>
    <t>8.29895154424202e-06</t>
  </si>
  <si>
    <t>828.125000000000</t>
  </si>
  <si>
    <t>8.29164469781809e-06</t>
  </si>
  <si>
    <t>831.250000000000</t>
  </si>
  <si>
    <t>8.28378707967601e-06</t>
  </si>
  <si>
    <t>834.375000000000</t>
  </si>
  <si>
    <t>8.26525231397393e-06</t>
  </si>
  <si>
    <t>837.500000000000</t>
  </si>
  <si>
    <t>8.31039447997019e-06</t>
  </si>
  <si>
    <t>840.625000000000</t>
  </si>
  <si>
    <t>8.31083281321614e-06</t>
  </si>
  <si>
    <t>843.750000000000</t>
  </si>
  <si>
    <t>8.31026257834166e-06</t>
  </si>
  <si>
    <t>846.875000000000</t>
  </si>
  <si>
    <t>8.35744025835316e-06</t>
  </si>
  <si>
    <t>850</t>
  </si>
  <si>
    <t>8.36859410547530e-06</t>
  </si>
  <si>
    <t>853.125000000000</t>
  </si>
  <si>
    <t>8.38911783824585e-06</t>
  </si>
  <si>
    <t>856.250000000000</t>
  </si>
  <si>
    <t>8.44780950421360e-06</t>
  </si>
  <si>
    <t>859.375000000000</t>
  </si>
  <si>
    <t>8.46865078391206e-06</t>
  </si>
  <si>
    <t>862.500000000000</t>
  </si>
  <si>
    <t>8.51623882987568e-06</t>
  </si>
  <si>
    <t>865.625000000000</t>
  </si>
  <si>
    <t>8.56703232349283e-06</t>
  </si>
  <si>
    <t>868.750000000000</t>
  </si>
  <si>
    <t>8.61251063048950e-06</t>
  </si>
  <si>
    <t>871.875000000000</t>
  </si>
  <si>
    <t>8.69793878872915e-06</t>
  </si>
  <si>
    <t>875</t>
  </si>
  <si>
    <t>8.70654853607805e-06</t>
  </si>
  <si>
    <t>878.125000000000</t>
  </si>
  <si>
    <t>8.76761287197420e-06</t>
  </si>
  <si>
    <t>881.250000000000</t>
  </si>
  <si>
    <t>8.82867508544061e-06</t>
  </si>
  <si>
    <t>884.375000000000</t>
  </si>
  <si>
    <t>8.87864673370564e-06</t>
  </si>
  <si>
    <t>887.500000000000</t>
  </si>
  <si>
    <t>8.94674266693904e-06</t>
  </si>
  <si>
    <t>890.625000000000</t>
  </si>
  <si>
    <t>8.96252105821407e-06</t>
  </si>
  <si>
    <t>893.750000000000</t>
  </si>
  <si>
    <t>9.00863433634832e-06</t>
  </si>
  <si>
    <t>896.875000000000</t>
  </si>
  <si>
    <t>8.99184628825946e-06</t>
  </si>
  <si>
    <t>9.05122999821904e-06</t>
  </si>
  <si>
    <t>903.125000000000</t>
  </si>
  <si>
    <t>9.07060201760282e-06</t>
  </si>
  <si>
    <t>906.250000000000</t>
  </si>
  <si>
    <t>9.09737538785386e-06</t>
  </si>
  <si>
    <t>909.375000000000</t>
  </si>
  <si>
    <t>9.12267881376769e-06</t>
  </si>
  <si>
    <t>912.500000000000</t>
  </si>
  <si>
    <t>9.11277677096424e-06</t>
  </si>
  <si>
    <t>915.625000000000</t>
  </si>
  <si>
    <t>9.15596917424237e-06</t>
  </si>
  <si>
    <t>918.750000000000</t>
  </si>
  <si>
    <t>9.17586833562484e-06</t>
  </si>
  <si>
    <t>921.875000000000</t>
  </si>
  <si>
    <t>9.15194573418467e-06</t>
  </si>
  <si>
    <t>925</t>
  </si>
  <si>
    <t>9.15294194666513e-06</t>
  </si>
  <si>
    <t>928.125000000000</t>
  </si>
  <si>
    <t>9.15252201646334e-06</t>
  </si>
  <si>
    <t>931.250000000000</t>
  </si>
  <si>
    <t>9.14248884453305e-06</t>
  </si>
  <si>
    <t>934.375000000000</t>
  </si>
  <si>
    <t>9.16006757467570e-06</t>
  </si>
  <si>
    <t>937.500000000000</t>
  </si>
  <si>
    <t>9.14826840883529e-06</t>
  </si>
  <si>
    <t>940.625000000000</t>
  </si>
  <si>
    <t>9.15601736181422e-06</t>
  </si>
  <si>
    <t>943.750000000000</t>
  </si>
  <si>
    <t>9.13497771551985e-06</t>
  </si>
  <si>
    <t>946.875000000000</t>
  </si>
  <si>
    <t>9.10227498468659e-06</t>
  </si>
  <si>
    <t>950</t>
  </si>
  <si>
    <t>9.09589298364117e-06</t>
  </si>
  <si>
    <t>953.125000000000</t>
  </si>
  <si>
    <t>9.09284717171039e-06</t>
  </si>
  <si>
    <t>956.250000000000</t>
  </si>
  <si>
    <t>9.03997539943380e-06</t>
  </si>
  <si>
    <t>959.375000000000</t>
  </si>
  <si>
    <t>9.02143570253861e-06</t>
  </si>
  <si>
    <t>962.500000000000</t>
  </si>
  <si>
    <t>8.99074438705081e-06</t>
  </si>
  <si>
    <t>965.625000000000</t>
  </si>
  <si>
    <t>8.99582170298436e-06</t>
  </si>
  <si>
    <t>968.750000000000</t>
  </si>
  <si>
    <t>8.95099507596634e-06</t>
  </si>
  <si>
    <t>971.875000000000</t>
  </si>
  <si>
    <t>8.93888758869949e-06</t>
  </si>
  <si>
    <t>975</t>
  </si>
  <si>
    <t>8.91841020544486e-06</t>
  </si>
  <si>
    <t>978.125000000000</t>
  </si>
  <si>
    <t>8.90528575468221e-06</t>
  </si>
  <si>
    <t>981.250000000000</t>
  </si>
  <si>
    <t>8.87894982203277e-06</t>
  </si>
  <si>
    <t>984.375000000000</t>
  </si>
  <si>
    <t>8.85975290663188e-06</t>
  </si>
  <si>
    <t>987.500000000000</t>
  </si>
  <si>
    <t>8.85205906664745e-06</t>
  </si>
  <si>
    <t>990.625000000000</t>
  </si>
  <si>
    <t>8.82985584260108e-06</t>
  </si>
  <si>
    <t>993.750000000000</t>
  </si>
  <si>
    <t>8.83336437790019e-06</t>
  </si>
  <si>
    <t>996.875000000000</t>
  </si>
  <si>
    <t>8.81476717698991e-06</t>
  </si>
  <si>
    <t>8.81184682253992e-06</t>
  </si>
  <si>
    <t>1003.12500000000</t>
  </si>
  <si>
    <t>8.80631537076502e-06</t>
  </si>
  <si>
    <t>1006.25000000000</t>
  </si>
  <si>
    <t>8.83182599932522e-06</t>
  </si>
  <si>
    <t>1009.37500000000</t>
  </si>
  <si>
    <t>8.81008471523367e-06</t>
  </si>
  <si>
    <t>1012.50000000000</t>
  </si>
  <si>
    <t>8.82166042205082e-06</t>
  </si>
  <si>
    <t>1015.62500000000</t>
  </si>
  <si>
    <t>8.82018746566336e-06</t>
  </si>
  <si>
    <t>1018.75000000000</t>
  </si>
  <si>
    <t>8.84725890894252e-06</t>
  </si>
  <si>
    <t>1021.87500000000</t>
  </si>
  <si>
    <t>8.82745950818345e-06</t>
  </si>
  <si>
    <t>1025</t>
  </si>
  <si>
    <t>8.82209778335971e-06</t>
  </si>
  <si>
    <t>1028.12500000000</t>
  </si>
  <si>
    <t>8.88002343519636e-06</t>
  </si>
  <si>
    <t>1031.25000000000</t>
  </si>
  <si>
    <t>8.85570163048901e-06</t>
  </si>
  <si>
    <t>1034.37500000000</t>
  </si>
  <si>
    <t>8.86237378805736e-06</t>
  </si>
  <si>
    <t>1037.50000000000</t>
  </si>
  <si>
    <t>8.86372631361513e-06</t>
  </si>
  <si>
    <t>1040.62500000000</t>
  </si>
  <si>
    <t>8.89663544560358e-06</t>
  </si>
  <si>
    <t>1043.75000000000</t>
  </si>
  <si>
    <t>8.90641037045169e-06</t>
  </si>
  <si>
    <t>1046.87500000000</t>
  </si>
  <si>
    <t>8.89940602288410e-06</t>
  </si>
  <si>
    <t>1050</t>
  </si>
  <si>
    <t>8.87784982335900e-06</t>
  </si>
  <si>
    <t>1053.12500000000</t>
  </si>
  <si>
    <t>8.89132099095544e-06</t>
  </si>
  <si>
    <t>1056.25000000000</t>
  </si>
  <si>
    <t>8.88915705419397e-06</t>
  </si>
  <si>
    <t>1059.37500000000</t>
  </si>
  <si>
    <t>8.88347066473259e-06</t>
  </si>
  <si>
    <t>1062.50000000000</t>
  </si>
  <si>
    <t>8.87492361765391e-06</t>
  </si>
  <si>
    <t>1065.62500000000</t>
  </si>
  <si>
    <t>8.86639571320373e-06</t>
  </si>
  <si>
    <t>1068.75000000000</t>
  </si>
  <si>
    <t>8.82642310255948e-06</t>
  </si>
  <si>
    <t>1071.87500000000</t>
  </si>
  <si>
    <t>8.80670491695287e-06</t>
  </si>
  <si>
    <t>1075</t>
  </si>
  <si>
    <t>8.79552486056491e-06</t>
  </si>
  <si>
    <t>1078.12500000000</t>
  </si>
  <si>
    <t>8.76469795339776e-06</t>
  </si>
  <si>
    <t>1081.25000000000</t>
  </si>
  <si>
    <t>8.72423853754536e-06</t>
  </si>
  <si>
    <t>1084.37500000000</t>
  </si>
  <si>
    <t>8.69478146088476e-06</t>
  </si>
  <si>
    <t>1087.50000000000</t>
  </si>
  <si>
    <t>8.67957005630483e-06</t>
  </si>
  <si>
    <t>1090.62500000000</t>
  </si>
  <si>
    <t>8.63607464034093e-06</t>
  </si>
  <si>
    <t>1093.75000000000</t>
  </si>
  <si>
    <t>8.61416221765456e-06</t>
  </si>
  <si>
    <t>1096.87500000000</t>
  </si>
  <si>
    <t>8.59491639382906e-06</t>
  </si>
  <si>
    <t>8.53973201113079e-06</t>
  </si>
  <si>
    <t>1103.12500000000</t>
  </si>
  <si>
    <t>8.51286716511764e-06</t>
  </si>
  <si>
    <t>1106.25000000000</t>
  </si>
  <si>
    <t>8.47846425362886e-06</t>
  </si>
  <si>
    <t>1109.37500000000</t>
  </si>
  <si>
    <t>8.44844141831343e-06</t>
  </si>
  <si>
    <t>1112.50000000000</t>
  </si>
  <si>
    <t>8.42731367727385e-06</t>
  </si>
  <si>
    <t>1115.62500000000</t>
  </si>
  <si>
    <t>8.38149561713146e-06</t>
  </si>
  <si>
    <t>1118.75000000000</t>
  </si>
  <si>
    <t>8.36011384577428e-06</t>
  </si>
  <si>
    <t>1121.87500000000</t>
  </si>
  <si>
    <t>8.34022260831882e-06</t>
  </si>
  <si>
    <t>1125</t>
  </si>
  <si>
    <t>8.34417486662598e-06</t>
  </si>
  <si>
    <t>1128.12500000000</t>
  </si>
  <si>
    <t>8.30616789141087e-06</t>
  </si>
  <si>
    <t>1131.25000000000</t>
  </si>
  <si>
    <t>8.29899779515533e-06</t>
  </si>
  <si>
    <t>1134.37500000000</t>
  </si>
  <si>
    <t>8.26780684723209e-06</t>
  </si>
  <si>
    <t>1137.50000000000</t>
  </si>
  <si>
    <t>8.24341519627860e-06</t>
  </si>
  <si>
    <t>1140.62500000000</t>
  </si>
  <si>
    <t>8.23030009914821e-06</t>
  </si>
  <si>
    <t>1143.75000000000</t>
  </si>
  <si>
    <t>8.20639517029039e-06</t>
  </si>
  <si>
    <t>1146.87500000000</t>
  </si>
  <si>
    <t>8.19590239087969e-06</t>
  </si>
  <si>
    <t>1150</t>
  </si>
  <si>
    <t>8.16039489822967e-06</t>
  </si>
  <si>
    <t>1153.12500000000</t>
  </si>
  <si>
    <t>8.14810768101343e-06</t>
  </si>
  <si>
    <t>1156.25000000000</t>
  </si>
  <si>
    <t>8.14611228693354e-06</t>
  </si>
  <si>
    <t>1159.37500000000</t>
  </si>
  <si>
    <t>8.12639088505334e-06</t>
  </si>
  <si>
    <t>1162.50000000000</t>
  </si>
  <si>
    <t>8.10831230810560e-06</t>
  </si>
  <si>
    <t>1165.62500000000</t>
  </si>
  <si>
    <t>8.11810839036002e-06</t>
  </si>
  <si>
    <t>1168.75000000000</t>
  </si>
  <si>
    <t>8.13043045125380e-06</t>
  </si>
  <si>
    <t>1171.87500000000</t>
  </si>
  <si>
    <t>8.09257298177880e-06</t>
  </si>
  <si>
    <t>1175</t>
  </si>
  <si>
    <t>8.08080586832243e-06</t>
  </si>
  <si>
    <t>1178.12500000000</t>
  </si>
  <si>
    <t>8.08742617545925e-06</t>
  </si>
  <si>
    <t>1181.25000000000</t>
  </si>
  <si>
    <t>8.09294957115024e-06</t>
  </si>
  <si>
    <t>1184.37500000000</t>
  </si>
  <si>
    <t>8.09444783296917e-06</t>
  </si>
  <si>
    <t>1187.50000000000</t>
  </si>
  <si>
    <t>8.09720901771480e-06</t>
  </si>
  <si>
    <t>1190.62500000000</t>
  </si>
  <si>
    <t>8.09732695532826e-06</t>
  </si>
  <si>
    <t>1193.75000000000</t>
  </si>
  <si>
    <t>8.12864778858752e-06</t>
  </si>
  <si>
    <t>1196.87500000000</t>
  </si>
  <si>
    <t>8.11689055768316e-06</t>
  </si>
  <si>
    <t>8.11324910827717e-06</t>
  </si>
  <si>
    <t>1203.12500000000</t>
  </si>
  <si>
    <t>8.13459270169163e-06</t>
  </si>
  <si>
    <t>1206.25000000000</t>
  </si>
  <si>
    <t>8.16374660120283e-06</t>
  </si>
  <si>
    <t>1209.37500000000</t>
  </si>
  <si>
    <t>8.16112110326546e-06</t>
  </si>
  <si>
    <t>1212.50000000000</t>
  </si>
  <si>
    <t>8.17941837031673e-06</t>
  </si>
  <si>
    <t>1215.62500000000</t>
  </si>
  <si>
    <t>8.18782008753515e-06</t>
  </si>
  <si>
    <t>1218.75000000000</t>
  </si>
  <si>
    <t>8.21319963522779e-06</t>
  </si>
  <si>
    <t>1221.87500000000</t>
  </si>
  <si>
    <t>8.21839004003129e-06</t>
  </si>
  <si>
    <t>1225</t>
  </si>
  <si>
    <t>8.23850694740374e-06</t>
  </si>
  <si>
    <t>1228.12500000000</t>
  </si>
  <si>
    <t>8.26672818905751e-06</t>
  </si>
  <si>
    <t>1231.25000000000</t>
  </si>
  <si>
    <t>8.28981799234754e-06</t>
  </si>
  <si>
    <t>1234.37500000000</t>
  </si>
  <si>
    <t>8.30884096159362e-06</t>
  </si>
  <si>
    <t>1237.50000000000</t>
  </si>
  <si>
    <t>8.34190967555932e-06</t>
  </si>
  <si>
    <t>1240.62500000000</t>
  </si>
  <si>
    <t>8.36198640092948e-06</t>
  </si>
  <si>
    <t>1243.75000000000</t>
  </si>
  <si>
    <t>8.39226666748597e-06</t>
  </si>
  <si>
    <t>1246.87500000000</t>
  </si>
  <si>
    <t>8.41846978177996e-06</t>
  </si>
  <si>
    <t>8.43676929094988e-06</t>
  </si>
  <si>
    <t>1253.12500000000</t>
  </si>
  <si>
    <t>8.46775789572816e-06</t>
  </si>
  <si>
    <t>1256.25000000000</t>
  </si>
  <si>
    <t>8.50236356963690e-06</t>
  </si>
  <si>
    <t>1259.37500000000</t>
  </si>
  <si>
    <t>8.55252616222507e-06</t>
  </si>
  <si>
    <t>1262.50000000000</t>
  </si>
  <si>
    <t>8.57155894271505e-06</t>
  </si>
  <si>
    <t>1265.62500000000</t>
  </si>
  <si>
    <t>8.60653599488691e-06</t>
  </si>
  <si>
    <t>1268.75000000000</t>
  </si>
  <si>
    <t>8.65647365212735e-06</t>
  </si>
  <si>
    <t>1271.87500000000</t>
  </si>
  <si>
    <t>8.69108204579134e-06</t>
  </si>
  <si>
    <t>1275</t>
  </si>
  <si>
    <t>8.71559017507688e-06</t>
  </si>
  <si>
    <t>1278.12500000000</t>
  </si>
  <si>
    <t>8.75917466453918e-06</t>
  </si>
  <si>
    <t>1281.25000000000</t>
  </si>
  <si>
    <t>8.78488217562202e-06</t>
  </si>
  <si>
    <t>1284.37500000000</t>
  </si>
  <si>
    <t>8.83762332748340e-06</t>
  </si>
  <si>
    <t>1287.50000000000</t>
  </si>
  <si>
    <t>8.87246054951063e-06</t>
  </si>
  <si>
    <t>1290.62500000000</t>
  </si>
  <si>
    <t>8.90355513596528e-06</t>
  </si>
  <si>
    <t>1293.75000000000</t>
  </si>
  <si>
    <t>8.94837005533054e-06</t>
  </si>
  <si>
    <t>1296.87500000000</t>
  </si>
  <si>
    <t>9.00374483455666e-06</t>
  </si>
  <si>
    <t>9.02062558426352e-06</t>
  </si>
  <si>
    <t>1303.12500000000</t>
  </si>
  <si>
    <t>9.08332248402619e-06</t>
  </si>
  <si>
    <t>1306.25000000000</t>
  </si>
  <si>
    <t>9.10537892418104e-06</t>
  </si>
  <si>
    <t>1309.37500000000</t>
  </si>
  <si>
    <t>9.17401405320414e-06</t>
  </si>
  <si>
    <t>1312.50000000000</t>
  </si>
  <si>
    <t>9.20591591764187e-06</t>
  </si>
  <si>
    <t>1315.62500000000</t>
  </si>
  <si>
    <t>9.26206017541164e-06</t>
  </si>
  <si>
    <t>1318.75000000000</t>
  </si>
  <si>
    <t>9.31678959661448e-06</t>
  </si>
  <si>
    <t>1321.87500000000</t>
  </si>
  <si>
    <t>9.36431689321639e-06</t>
  </si>
  <si>
    <t>1325</t>
  </si>
  <si>
    <t>9.41822191800149e-06</t>
  </si>
  <si>
    <t>1328.12500000000</t>
  </si>
  <si>
    <t>9.46953885753111e-06</t>
  </si>
  <si>
    <t>1331.25000000000</t>
  </si>
  <si>
    <t>9.49084344233086e-06</t>
  </si>
  <si>
    <t>1334.37500000000</t>
  </si>
  <si>
    <t>9.55426798851374e-06</t>
  </si>
  <si>
    <t>1337.50000000000</t>
  </si>
  <si>
    <t>9.60728632418245e-06</t>
  </si>
  <si>
    <t>1340.62500000000</t>
  </si>
  <si>
    <t>9.66335753312392e-06</t>
  </si>
  <si>
    <t>1343.75000000000</t>
  </si>
  <si>
    <t>9.72096169559590e-06</t>
  </si>
  <si>
    <t>1346.87500000000</t>
  </si>
  <si>
    <t>9.77505737942590e-06</t>
  </si>
  <si>
    <t>1350</t>
  </si>
  <si>
    <t>9.83049585592781e-06</t>
  </si>
  <si>
    <t>1353.12500000000</t>
  </si>
  <si>
    <t>9.88253654846421e-06</t>
  </si>
  <si>
    <t>1356.25000000000</t>
  </si>
  <si>
    <t>9.94096503202122e-06</t>
  </si>
  <si>
    <t>1359.37500000000</t>
  </si>
  <si>
    <t>1.00027263340449e-05</t>
  </si>
  <si>
    <t>1362.50000000000</t>
  </si>
  <si>
    <t>1.00545057630608e-05</t>
  </si>
  <si>
    <t>1365.62500000000</t>
  </si>
  <si>
    <t>1.01150820859178e-05</t>
  </si>
  <si>
    <t>1368.75000000000</t>
  </si>
  <si>
    <t>1.01517901114157e-05</t>
  </si>
  <si>
    <t>1371.87500000000</t>
  </si>
  <si>
    <t>1.02041664060518e-05</t>
  </si>
  <si>
    <t>1375</t>
  </si>
  <si>
    <t>1.02767993848381e-05</t>
  </si>
  <si>
    <t>1378.12500000000</t>
  </si>
  <si>
    <t>1.03266984107043e-05</t>
  </si>
  <si>
    <t>1381.25000000000</t>
  </si>
  <si>
    <t>1.03933682409907e-05</t>
  </si>
  <si>
    <t>1384.37500000000</t>
  </si>
  <si>
    <t>1.04369230684004e-05</t>
  </si>
  <si>
    <t>1387.50000000000</t>
  </si>
  <si>
    <t>1.04801062478543e-05</t>
  </si>
  <si>
    <t>1390.62500000000</t>
  </si>
  <si>
    <t>1.05383365696108e-05</t>
  </si>
  <si>
    <t>1393.75000000000</t>
  </si>
  <si>
    <t>1.05958926187877e-05</t>
  </si>
  <si>
    <t>1396.87500000000</t>
  </si>
  <si>
    <t>1.06632761036499e-05</t>
  </si>
  <si>
    <t>1.07024742373179e-05</t>
  </si>
  <si>
    <t>1403.12500000000</t>
  </si>
  <si>
    <t>1.07698267579633e-05</t>
  </si>
  <si>
    <t>1406.25000000000</t>
  </si>
  <si>
    <t>1.08133611872138e-05</t>
  </si>
  <si>
    <t>1409.37500000000</t>
  </si>
  <si>
    <t>1.08673779547676e-05</t>
  </si>
  <si>
    <t>1412.50000000000</t>
  </si>
  <si>
    <t>1.09519689057671e-05</t>
  </si>
  <si>
    <t>1415.62500000000</t>
  </si>
  <si>
    <t>1.09873403816289e-05</t>
  </si>
  <si>
    <t>1418.75000000000</t>
  </si>
  <si>
    <t>1.10471201507867e-05</t>
  </si>
  <si>
    <t>1421.87500000000</t>
  </si>
  <si>
    <t>1.11154364655466e-05</t>
  </si>
  <si>
    <t>1425</t>
  </si>
  <si>
    <t>1.11651060011646e-05</t>
  </si>
  <si>
    <t>1428.12500000000</t>
  </si>
  <si>
    <t>1.12390985685827e-05</t>
  </si>
  <si>
    <t>1431.25000000000</t>
  </si>
  <si>
    <t>1.12690820092012e-05</t>
  </si>
  <si>
    <t>1434.37500000000</t>
  </si>
  <si>
    <t>1.13270332840387e-05</t>
  </si>
  <si>
    <t>1437.50000000000</t>
  </si>
  <si>
    <t>1.13822523643646e-05</t>
  </si>
  <si>
    <t>1440.62500000000</t>
  </si>
  <si>
    <t>1.14445033171829e-05</t>
  </si>
  <si>
    <t>1443.75000000000</t>
  </si>
  <si>
    <t>1.14966947758249e-05</t>
  </si>
  <si>
    <t>1446.87500000000</t>
  </si>
  <si>
    <t>1.15493495451322e-05</t>
  </si>
  <si>
    <t>1450</t>
  </si>
  <si>
    <t>1.16163365765047e-05</t>
  </si>
  <si>
    <t>1453.12500000000</t>
  </si>
  <si>
    <t>1.16769439769552e-05</t>
  </si>
  <si>
    <t>1456.25000000000</t>
  </si>
  <si>
    <t>1.17127932164667e-05</t>
  </si>
  <si>
    <t>1459.37500000000</t>
  </si>
  <si>
    <t>1.17629618407652e-05</t>
  </si>
  <si>
    <t>1462.50000000000</t>
  </si>
  <si>
    <t>1.18206314060465e-05</t>
  </si>
  <si>
    <t>1465.62500000000</t>
  </si>
  <si>
    <t>1.18614424693055e-05</t>
  </si>
  <si>
    <t>1468.75000000000</t>
  </si>
  <si>
    <t>1.19255666373938e-05</t>
  </si>
  <si>
    <t>1471.87500000000</t>
  </si>
  <si>
    <t>1.20035293779137e-05</t>
  </si>
  <si>
    <t>1475</t>
  </si>
  <si>
    <t>1.20535318881416e-05</t>
  </si>
  <si>
    <t>1478.12500000000</t>
  </si>
  <si>
    <t>1.21035482579686e-05</t>
  </si>
  <si>
    <t>1481.25000000000</t>
  </si>
  <si>
    <t>1.21470866305446e-05</t>
  </si>
  <si>
    <t>1484.37500000000</t>
  </si>
  <si>
    <t>1.22272621867906e-05</t>
  </si>
  <si>
    <t>1487.50000000000</t>
  </si>
  <si>
    <t>1.22932640084497e-05</t>
  </si>
  <si>
    <t>1490.62500000000</t>
  </si>
  <si>
    <t>1.23374933137625e-05</t>
  </si>
  <si>
    <t>1493.75000000000</t>
  </si>
  <si>
    <t>1.23976686745832e-05</t>
  </si>
  <si>
    <t>1496.87500000000</t>
  </si>
  <si>
    <t>1.24467428635008e-05</t>
  </si>
  <si>
    <t>1.25123929753130e-05</t>
  </si>
  <si>
    <t>1503.12500000000</t>
  </si>
  <si>
    <t>1.25681208936403e-05</t>
  </si>
  <si>
    <t>1506.25000000000</t>
  </si>
  <si>
    <t>1.26170143365560e-05</t>
  </si>
  <si>
    <t>1509.37500000000</t>
  </si>
  <si>
    <t>1.26684072697406e-05</t>
  </si>
  <si>
    <t>1512.50000000000</t>
  </si>
  <si>
    <t>1.27305172569035e-05</t>
  </si>
  <si>
    <t>1515.62500000000</t>
  </si>
  <si>
    <t>1.27665346212765e-05</t>
  </si>
  <si>
    <t>1518.75000000000</t>
  </si>
  <si>
    <t>1.28174764877235e-05</t>
  </si>
  <si>
    <t>1521.87500000000</t>
  </si>
  <si>
    <t>1.28555005725845e-05</t>
  </si>
  <si>
    <t>1525</t>
  </si>
  <si>
    <t>1.28992712103230e-05</t>
  </si>
  <si>
    <t>1528.12500000000</t>
  </si>
  <si>
    <t>1.29361902671089e-05</t>
  </si>
  <si>
    <t>1531.25000000000</t>
  </si>
  <si>
    <t>1.29845142877904e-05</t>
  </si>
  <si>
    <t>1534.37500000000</t>
  </si>
  <si>
    <t>1.30152593610068e-05</t>
  </si>
  <si>
    <t>1537.50000000000</t>
  </si>
  <si>
    <t>1.30443443077107e-05</t>
  </si>
  <si>
    <t>1540.62500000000</t>
  </si>
  <si>
    <t>1.30794894466845e-05</t>
  </si>
  <si>
    <t>1543.75000000000</t>
  </si>
  <si>
    <t>1.31191753054754e-05</t>
  </si>
  <si>
    <t>1546.87500000000</t>
  </si>
  <si>
    <t>1.31534541157974e-05</t>
  </si>
  <si>
    <t>1550</t>
  </si>
  <si>
    <t>1.31698844140404e-05</t>
  </si>
  <si>
    <t>1553.12500000000</t>
  </si>
  <si>
    <t>1.31831998976502e-05</t>
  </si>
  <si>
    <t>1556.25000000000</t>
  </si>
  <si>
    <t>1.32336849046229e-05</t>
  </si>
  <si>
    <t>1559.37500000000</t>
  </si>
  <si>
    <t>1.32403424368837e-05</t>
  </si>
  <si>
    <t>1562.50000000000</t>
  </si>
  <si>
    <t>1.32318597932079e-05</t>
  </si>
  <si>
    <t>1565.62500000000</t>
  </si>
  <si>
    <t>1.32518418046018e-05</t>
  </si>
  <si>
    <t>1568.75000000000</t>
  </si>
  <si>
    <t>1.32646188319080e-05</t>
  </si>
  <si>
    <t>1571.87500000000</t>
  </si>
  <si>
    <t>1.32664846225478e-05</t>
  </si>
  <si>
    <t>1575</t>
  </si>
  <si>
    <t>1.32602008372096e-05</t>
  </si>
  <si>
    <t>1578.12500000000</t>
  </si>
  <si>
    <t>1.32633789872538e-05</t>
  </si>
  <si>
    <t>1581.25000000000</t>
  </si>
  <si>
    <t>1.32824092403644e-05</t>
  </si>
  <si>
    <t>1584.37500000000</t>
  </si>
  <si>
    <t>1.32504634780379e-05</t>
  </si>
  <si>
    <t>1587.50000000000</t>
  </si>
  <si>
    <t>1.32402339020038e-05</t>
  </si>
  <si>
    <t>1590.62500000000</t>
  </si>
  <si>
    <t>1.32237397620418e-05</t>
  </si>
  <si>
    <t>1593.75000000000</t>
  </si>
  <si>
    <t>1.32048866602841e-05</t>
  </si>
  <si>
    <t>1596.87500000000</t>
  </si>
  <si>
    <t>1.31915701881875e-05</t>
  </si>
  <si>
    <t>1.31612707623921e-05</t>
  </si>
  <si>
    <t>1603.12500000000</t>
  </si>
  <si>
    <t>1.31300721773817e-05</t>
  </si>
  <si>
    <t>1606.25000000000</t>
  </si>
  <si>
    <t>1.31167330179798e-05</t>
  </si>
  <si>
    <t>1609.37500000000</t>
  </si>
  <si>
    <t>1.30611657479627e-05</t>
  </si>
  <si>
    <t>1612.50000000000</t>
  </si>
  <si>
    <t>1.30332502488224e-05</t>
  </si>
  <si>
    <t>1615.62500000000</t>
  </si>
  <si>
    <t>1.29775154813072e-05</t>
  </si>
  <si>
    <t>1618.75000000000</t>
  </si>
  <si>
    <t>1.29382540635496e-05</t>
  </si>
  <si>
    <t>1621.87500000000</t>
  </si>
  <si>
    <t>1.29128065458169e-05</t>
  </si>
  <si>
    <t>1625</t>
  </si>
  <si>
    <t>1.28596135196329e-05</t>
  </si>
  <si>
    <t>1628.12500000000</t>
  </si>
  <si>
    <t>1.28019410949109e-05</t>
  </si>
  <si>
    <t>1631.25000000000</t>
  </si>
  <si>
    <t>1.27446542940398e-05</t>
  </si>
  <si>
    <t>1634.37500000000</t>
  </si>
  <si>
    <t>1.27065359419218e-05</t>
  </si>
  <si>
    <t>1637.50000000000</t>
  </si>
  <si>
    <t>1.26555348911852e-05</t>
  </si>
  <si>
    <t>1640.62500000000</t>
  </si>
  <si>
    <t>1.25801076025888e-05</t>
  </si>
  <si>
    <t>1643.75000000000</t>
  </si>
  <si>
    <t>1.25346584336202e-05</t>
  </si>
  <si>
    <t>1646.87500000000</t>
  </si>
  <si>
    <t>1.24865813150153e-05</t>
  </si>
  <si>
    <t>1650</t>
  </si>
  <si>
    <t>1.24097439049119e-05</t>
  </si>
  <si>
    <t>1653.12500000000</t>
  </si>
  <si>
    <t>1.23534671344335e-05</t>
  </si>
  <si>
    <t>1656.25000000000</t>
  </si>
  <si>
    <t>1.22736524468293e-05</t>
  </si>
  <si>
    <t>1659.37500000000</t>
  </si>
  <si>
    <t>1.22320450353628e-05</t>
  </si>
  <si>
    <t>1662.50000000000</t>
  </si>
  <si>
    <t>1.21684571583666e-05</t>
  </si>
  <si>
    <t>1665.62500000000</t>
  </si>
  <si>
    <t>1.20992315647121e-05</t>
  </si>
  <si>
    <t>1668.75000000000</t>
  </si>
  <si>
    <t>1.20225254930886e-05</t>
  </si>
  <si>
    <t>1671.87500000000</t>
  </si>
  <si>
    <t>1.19716208254357e-05</t>
  </si>
  <si>
    <t>1675</t>
  </si>
  <si>
    <t>1.19194482593479e-05</t>
  </si>
  <si>
    <t>1678.12500000000</t>
  </si>
  <si>
    <t>1.18421669201747e-05</t>
  </si>
  <si>
    <t>1681.25000000000</t>
  </si>
  <si>
    <t>1.17866720267140e-05</t>
  </si>
  <si>
    <t>1684.37500000000</t>
  </si>
  <si>
    <t>1.17137469466549e-05</t>
  </si>
  <si>
    <t>1687.50000000000</t>
  </si>
  <si>
    <t>1.16618098032481e-05</t>
  </si>
  <si>
    <t>1690.62500000000</t>
  </si>
  <si>
    <t>1.16020410517225e-05</t>
  </si>
  <si>
    <t>1693.75000000000</t>
  </si>
  <si>
    <t>1.15460564837466e-05</t>
  </si>
  <si>
    <t>1696.87500000000</t>
  </si>
  <si>
    <t>1.14885647461271e-05</t>
  </si>
  <si>
    <t>1.14286980752503e-05</t>
  </si>
  <si>
    <t>1703.12500000000</t>
  </si>
  <si>
    <t>1.13739858711827e-05</t>
  </si>
  <si>
    <t>1706.25000000000</t>
  </si>
  <si>
    <t>1.13221127809055e-05</t>
  </si>
  <si>
    <t>1709.37500000000</t>
  </si>
  <si>
    <t>1.12855586418590e-05</t>
  </si>
  <si>
    <t>1712.50000000000</t>
  </si>
  <si>
    <t>1.12309493968372e-05</t>
  </si>
  <si>
    <t>1715.62500000000</t>
  </si>
  <si>
    <t>1.11739925360120e-05</t>
  </si>
  <si>
    <t>1718.75000000000</t>
  </si>
  <si>
    <t>1.11146789935240e-05</t>
  </si>
  <si>
    <t>1721.87500000000</t>
  </si>
  <si>
    <t>1.10821487564214e-05</t>
  </si>
  <si>
    <t>1725</t>
  </si>
  <si>
    <t>1.10285659825333e-05</t>
  </si>
  <si>
    <t>1728.12500000000</t>
  </si>
  <si>
    <t>1.10086906278942e-05</t>
  </si>
  <si>
    <t>1731.25000000000</t>
  </si>
  <si>
    <t>1.09642913546804e-05</t>
  </si>
  <si>
    <t>1734.37500000000</t>
  </si>
  <si>
    <t>1.09138390794356e-05</t>
  </si>
  <si>
    <t>1737.50000000000</t>
  </si>
  <si>
    <t>1.08898460295721e-05</t>
  </si>
  <si>
    <t>1740.62500000000</t>
  </si>
  <si>
    <t>1.08415529608592e-05</t>
  </si>
  <si>
    <t>1743.75000000000</t>
  </si>
  <si>
    <t>1.08182444094110e-05</t>
  </si>
  <si>
    <t>1746.87500000000</t>
  </si>
  <si>
    <t>1.07731396771260e-05</t>
  </si>
  <si>
    <t>1750</t>
  </si>
  <si>
    <t>1.07458947051089e-05</t>
  </si>
  <si>
    <t>1753.12500000000</t>
  </si>
  <si>
    <t>1.07143784562620e-05</t>
  </si>
  <si>
    <t>1756.25000000000</t>
  </si>
  <si>
    <t>1.06802057040198e-05</t>
  </si>
  <si>
    <t>1759.37500000000</t>
  </si>
  <si>
    <t>1.06637656581795e-05</t>
  </si>
  <si>
    <t>1762.50000000000</t>
  </si>
  <si>
    <t>1.06307383871332e-05</t>
  </si>
  <si>
    <t>1765.62500000000</t>
  </si>
  <si>
    <t>1.06130251665079e-05</t>
  </si>
  <si>
    <t>1768.75000000000</t>
  </si>
  <si>
    <t>1.05926767143657e-05</t>
  </si>
  <si>
    <t>1771.87500000000</t>
  </si>
  <si>
    <t>1.05789438205607e-05</t>
  </si>
  <si>
    <t>1775</t>
  </si>
  <si>
    <t>1.05532924267327e-05</t>
  </si>
  <si>
    <t>1778.12500000000</t>
  </si>
  <si>
    <t>1.05247885195312e-05</t>
  </si>
  <si>
    <t>1781.25000000000</t>
  </si>
  <si>
    <t>1.05149701493410e-05</t>
  </si>
  <si>
    <t>1784.37500000000</t>
  </si>
  <si>
    <t>1.05046168228242e-05</t>
  </si>
  <si>
    <t>1787.50000000000</t>
  </si>
  <si>
    <t>1.04911630427638e-05</t>
  </si>
  <si>
    <t>1790.62500000000</t>
  </si>
  <si>
    <t>1.04720480241362e-05</t>
  </si>
  <si>
    <t>1793.75000000000</t>
  </si>
  <si>
    <t>1.04420413567726e-05</t>
  </si>
  <si>
    <t>1796.87500000000</t>
  </si>
  <si>
    <t>1.04443064701179e-05</t>
  </si>
  <si>
    <t>1800</t>
  </si>
  <si>
    <t>1.04248242990827e-05</t>
  </si>
  <si>
    <t>1803.12500000000</t>
  </si>
  <si>
    <t>1.04227769535730e-05</t>
  </si>
  <si>
    <t>1806.25000000000</t>
  </si>
  <si>
    <t>1.04074016268265e-05</t>
  </si>
  <si>
    <t>1809.37500000000</t>
  </si>
  <si>
    <t>1.04314776491252e-05</t>
  </si>
  <si>
    <t>1812.50000000000</t>
  </si>
  <si>
    <t>1.04351483868647e-05</t>
  </si>
  <si>
    <t>1815.62500000000</t>
  </si>
  <si>
    <t>1.03549830891966e-05</t>
  </si>
  <si>
    <t>1818.75000000000</t>
  </si>
  <si>
    <t>1.03047828051630e-05</t>
  </si>
  <si>
    <t>1821.87500000000</t>
  </si>
  <si>
    <t>1.03343263331309e-05</t>
  </si>
  <si>
    <t>1825</t>
  </si>
  <si>
    <t>1.03320016988918e-05</t>
  </si>
  <si>
    <t>1828.12500000000</t>
  </si>
  <si>
    <t>1.03392435044242e-05</t>
  </si>
  <si>
    <t>1831.25000000000</t>
  </si>
  <si>
    <t>1.03153298125767e-05</t>
  </si>
  <si>
    <t>1834.37500000000</t>
  </si>
  <si>
    <t>1.03321591037134e-05</t>
  </si>
  <si>
    <t>1837.50000000000</t>
  </si>
  <si>
    <t>1.03148423694035e-05</t>
  </si>
  <si>
    <t>1840.62500000000</t>
  </si>
  <si>
    <t>1.03284695322871e-05</t>
  </si>
  <si>
    <t>1843.75000000000</t>
  </si>
  <si>
    <t>1.03132063279970e-05</t>
  </si>
  <si>
    <t>1846.87500000000</t>
  </si>
  <si>
    <t>1.03233333126901e-05</t>
  </si>
  <si>
    <t>1850</t>
  </si>
  <si>
    <t>1.03144009683227e-05</t>
  </si>
  <si>
    <t>1853.12500000000</t>
  </si>
  <si>
    <t>1.02996851336118e-05</t>
  </si>
  <si>
    <t>1856.25000000000</t>
  </si>
  <si>
    <t>1.03043665451882e-05</t>
  </si>
  <si>
    <t>1859.37500000000</t>
  </si>
  <si>
    <t>1.03018778513096e-05</t>
  </si>
  <si>
    <t>1862.50000000000</t>
  </si>
  <si>
    <t>1.02889529039602e-05</t>
  </si>
  <si>
    <t>1865.62500000000</t>
  </si>
  <si>
    <t>1.02788002433481e-05</t>
  </si>
  <si>
    <t>1868.75000000000</t>
  </si>
  <si>
    <t>1.02746311072700e-05</t>
  </si>
  <si>
    <t>1871.87500000000</t>
  </si>
  <si>
    <t>1.02785173016563e-05</t>
  </si>
  <si>
    <t>1875</t>
  </si>
  <si>
    <t>1.02613675448149e-05</t>
  </si>
  <si>
    <t>1878.12500000000</t>
  </si>
  <si>
    <t>1.02557969313156e-05</t>
  </si>
  <si>
    <t>1881.25000000000</t>
  </si>
  <si>
    <t>1.02423214764919e-05</t>
  </si>
  <si>
    <t>1884.37500000000</t>
  </si>
  <si>
    <t>1.02533241529708e-05</t>
  </si>
  <si>
    <t>1887.50000000000</t>
  </si>
  <si>
    <t>1.02361735146942e-05</t>
  </si>
  <si>
    <t>1890.62500000000</t>
  </si>
  <si>
    <t>1.02340970962980e-05</t>
  </si>
  <si>
    <t>1893.75000000000</t>
  </si>
  <si>
    <t>1.02147337581232e-05</t>
  </si>
  <si>
    <t>1896.87500000000</t>
  </si>
  <si>
    <t>1.02186462644087e-05</t>
  </si>
  <si>
    <t>1900</t>
  </si>
  <si>
    <t>1.02073380831176e-05</t>
  </si>
  <si>
    <t>1903.12500000000</t>
  </si>
  <si>
    <t>1.02003111677518e-05</t>
  </si>
  <si>
    <t>1906.25000000000</t>
  </si>
  <si>
    <t>1.02005685944206e-05</t>
  </si>
  <si>
    <t>1909.37500000000</t>
  </si>
  <si>
    <t>1.01942741202257e-05</t>
  </si>
  <si>
    <t>1912.50000000000</t>
  </si>
  <si>
    <t>1.01882012493800e-05</t>
  </si>
  <si>
    <t>1915.62500000000</t>
  </si>
  <si>
    <t>1.01791669001162e-05</t>
  </si>
  <si>
    <t>1918.75000000000</t>
  </si>
  <si>
    <t>1.01875665651716e-05</t>
  </si>
  <si>
    <t>1921.87500000000</t>
  </si>
  <si>
    <t>1.01774710686157e-05</t>
  </si>
  <si>
    <t>1925</t>
  </si>
  <si>
    <t>1.01787053955183e-05</t>
  </si>
  <si>
    <t>1928.12500000000</t>
  </si>
  <si>
    <t>1.01644440433890e-05</t>
  </si>
  <si>
    <t>1931.25000000000</t>
  </si>
  <si>
    <t>1.01789144055008e-05</t>
  </si>
  <si>
    <t>1934.37500000000</t>
  </si>
  <si>
    <t>1.01562958593737e-05</t>
  </si>
  <si>
    <t>1937.50000000000</t>
  </si>
  <si>
    <t>1.01633479073117e-05</t>
  </si>
  <si>
    <t>1940.62500000000</t>
  </si>
  <si>
    <t>1.01628765926561e-05</t>
  </si>
  <si>
    <t>1943.75000000000</t>
  </si>
  <si>
    <t>1.01595750233113e-05</t>
  </si>
  <si>
    <t>1946.87500000000</t>
  </si>
  <si>
    <t>1.01556954125611e-05</t>
  </si>
  <si>
    <t>1950</t>
  </si>
  <si>
    <t>1.01592202859818e-05</t>
  </si>
  <si>
    <t>1953.12500000000</t>
  </si>
  <si>
    <t>1.01682247489969e-05</t>
  </si>
  <si>
    <t>1956.25000000000</t>
  </si>
  <si>
    <t>1.01831184328858e-05</t>
  </si>
  <si>
    <t>1959.37500000000</t>
  </si>
  <si>
    <t>1.01705446543028e-05</t>
  </si>
  <si>
    <t>1962.50000000000</t>
  </si>
  <si>
    <t>1.01965051706148e-05</t>
  </si>
  <si>
    <t>1965.62500000000</t>
  </si>
  <si>
    <t>1.01711818662803e-05</t>
  </si>
  <si>
    <t>1968.75000000000</t>
  </si>
  <si>
    <t>1.01950048216308e-05</t>
  </si>
  <si>
    <t>1971.87500000000</t>
  </si>
  <si>
    <t>1.01961930076192e-05</t>
  </si>
  <si>
    <t>1975</t>
  </si>
  <si>
    <t>1.02089586083926e-05</t>
  </si>
  <si>
    <t>1978.12500000000</t>
  </si>
  <si>
    <t>1.02165807911393e-05</t>
  </si>
  <si>
    <t>1981.25000000000</t>
  </si>
  <si>
    <t>1.02165612813651e-05</t>
  </si>
  <si>
    <t>1984.37500000000</t>
  </si>
  <si>
    <t>1.02256045829451e-05</t>
  </si>
  <si>
    <t>1987.50000000000</t>
  </si>
  <si>
    <t>1.02454572823099e-05</t>
  </si>
  <si>
    <t>1990.62500000000</t>
  </si>
  <si>
    <t>1.02545504402408e-05</t>
  </si>
  <si>
    <t>1993.75000000000</t>
  </si>
  <si>
    <t>1.02730768856044e-05</t>
  </si>
  <si>
    <t>1996.87500000000</t>
  </si>
  <si>
    <t>1.02959094963701e-05</t>
  </si>
  <si>
    <t>2000</t>
  </si>
  <si>
    <t>1.03010745975250e-05</t>
  </si>
  <si>
    <t>2003.12500000000</t>
  </si>
  <si>
    <t>1.03222204903699e-05</t>
  </si>
  <si>
    <t>2006.25000000000</t>
  </si>
  <si>
    <t>1.03532610994322e-05</t>
  </si>
  <si>
    <t>2009.37500000000</t>
  </si>
  <si>
    <t>1.03746175884500e-05</t>
  </si>
  <si>
    <t>2012.50000000000</t>
  </si>
  <si>
    <t>1.03834951130851e-05</t>
  </si>
  <si>
    <t>2015.62500000000</t>
  </si>
  <si>
    <t>1.04108862788407e-05</t>
  </si>
  <si>
    <t>2018.75000000000</t>
  </si>
  <si>
    <t>1.04314190461423e-05</t>
  </si>
  <si>
    <t>2021.87500000000</t>
  </si>
  <si>
    <t>1.04616889016445e-05</t>
  </si>
  <si>
    <t>2025</t>
  </si>
  <si>
    <t>1.04864628032964e-05</t>
  </si>
  <si>
    <t>2028.12500000000</t>
  </si>
  <si>
    <t>1.05139203527076e-05</t>
  </si>
  <si>
    <t>2031.25000000000</t>
  </si>
  <si>
    <t>1.05418891664095e-05</t>
  </si>
  <si>
    <t>2034.37500000000</t>
  </si>
  <si>
    <t>1.05807510014340e-05</t>
  </si>
  <si>
    <t>2037.50000000000</t>
  </si>
  <si>
    <t>1.06029610222943e-05</t>
  </si>
  <si>
    <t>2040.62500000000</t>
  </si>
  <si>
    <t>1.06215272258054e-05</t>
  </si>
  <si>
    <t>2043.75000000000</t>
  </si>
  <si>
    <t>1.06576701489346e-05</t>
  </si>
  <si>
    <t>2046.87500000000</t>
  </si>
  <si>
    <t>1.07116125278519e-05</t>
  </si>
  <si>
    <t>2050</t>
  </si>
  <si>
    <t>1.07333680810505e-05</t>
  </si>
  <si>
    <t>2053.12500000000</t>
  </si>
  <si>
    <t>1.07669782189674e-05</t>
  </si>
  <si>
    <t>2056.25000000000</t>
  </si>
  <si>
    <t>1.08094205558003e-05</t>
  </si>
  <si>
    <t>2059.37500000000</t>
  </si>
  <si>
    <t>1.08441196771700e-05</t>
  </si>
  <si>
    <t>2062.50000000000</t>
  </si>
  <si>
    <t>1.08784126958933e-05</t>
  </si>
  <si>
    <t>2065.62500000000</t>
  </si>
  <si>
    <t>1.09144603892151e-05</t>
  </si>
  <si>
    <t>2068.75000000000</t>
  </si>
  <si>
    <t>1.09465286959549e-05</t>
  </si>
  <si>
    <t>2071.87500000000</t>
  </si>
  <si>
    <t>1.09832764094581e-05</t>
  </si>
  <si>
    <t>2075</t>
  </si>
  <si>
    <t>1.10328896100281e-05</t>
  </si>
  <si>
    <t>2078.12500000000</t>
  </si>
  <si>
    <t>1.10663768462745e-05</t>
  </si>
  <si>
    <t>2081.25000000000</t>
  </si>
  <si>
    <t>1.11160164774062e-05</t>
  </si>
  <si>
    <t>2084.37500000000</t>
  </si>
  <si>
    <t>1.11547647708371e-05</t>
  </si>
  <si>
    <t>2087.50000000000</t>
  </si>
  <si>
    <t>1.12017702960248e-05</t>
  </si>
  <si>
    <t>2090.62500000000</t>
  </si>
  <si>
    <t>1.12438560611376e-05</t>
  </si>
  <si>
    <t>2093.75000000000</t>
  </si>
  <si>
    <t>1.12951640349237e-05</t>
  </si>
  <si>
    <t>2096.87500000000</t>
  </si>
  <si>
    <t>1.13394211562077e-05</t>
  </si>
  <si>
    <t>2100</t>
  </si>
  <si>
    <t>1.13972079170695e-05</t>
  </si>
  <si>
    <t>2103.12500000000</t>
  </si>
  <si>
    <t>1.14441958205648e-05</t>
  </si>
  <si>
    <t>2106.25000000000</t>
  </si>
  <si>
    <t>1.14958308929553e-05</t>
  </si>
  <si>
    <t>2109.37500000000</t>
  </si>
  <si>
    <t>1.15456337147458e-05</t>
  </si>
  <si>
    <t>2112.50000000000</t>
  </si>
  <si>
    <t>1.15940873507232e-05</t>
  </si>
  <si>
    <t>2115.62500000000</t>
  </si>
  <si>
    <t>1.16507740316244e-05</t>
  </si>
  <si>
    <t>2118.75000000000</t>
  </si>
  <si>
    <t>1.16762812500420e-05</t>
  </si>
  <si>
    <t>2121.87500000000</t>
  </si>
  <si>
    <t>1.17189038499656e-05</t>
  </si>
  <si>
    <t>2125</t>
  </si>
  <si>
    <t>1.17755441939097e-05</t>
  </si>
  <si>
    <t>2128.12500000000</t>
  </si>
  <si>
    <t>1.18244376326242e-05</t>
  </si>
  <si>
    <t>2131.25000000000</t>
  </si>
  <si>
    <t>1.18535619924394e-05</t>
  </si>
  <si>
    <t>2134.37500000000</t>
  </si>
  <si>
    <t>1.19142717314143e-05</t>
  </si>
  <si>
    <t>2137.50000000000</t>
  </si>
  <si>
    <t>1.19659548734224e-05</t>
  </si>
  <si>
    <t>2140.62500000000</t>
  </si>
  <si>
    <t>1.20095973744570e-05</t>
  </si>
  <si>
    <t>2143.75000000000</t>
  </si>
  <si>
    <t>1.20634060085305e-05</t>
  </si>
  <si>
    <t>2146.87500000000</t>
  </si>
  <si>
    <t>1.21129825642134e-05</t>
  </si>
  <si>
    <t>2150</t>
  </si>
  <si>
    <t>1.21601874063875e-05</t>
  </si>
  <si>
    <t>2153.12500000000</t>
  </si>
  <si>
    <t>1.22215417348212e-05</t>
  </si>
  <si>
    <t>2156.25000000000</t>
  </si>
  <si>
    <t>1.22453259743747e-05</t>
  </si>
  <si>
    <t>2159.37500000000</t>
  </si>
  <si>
    <t>1.23016338512586e-05</t>
  </si>
  <si>
    <t>2162.50000000000</t>
  </si>
  <si>
    <t>1.23512258662427e-05</t>
  </si>
  <si>
    <t>2165.62500000000</t>
  </si>
  <si>
    <t>1.24128888979704e-05</t>
  </si>
  <si>
    <t>2168.75000000000</t>
  </si>
  <si>
    <t>1.24454611501552e-05</t>
  </si>
  <si>
    <t>2171.87500000000</t>
  </si>
  <si>
    <t>1.24954490559712e-05</t>
  </si>
  <si>
    <t>2175</t>
  </si>
  <si>
    <t>1.25330829036570e-05</t>
  </si>
  <si>
    <t>2178.12500000000</t>
  </si>
  <si>
    <t>1.25835299090046e-05</t>
  </si>
  <si>
    <t>2181.25000000000</t>
  </si>
  <si>
    <t>1.26348689631051e-05</t>
  </si>
  <si>
    <t>2184.37500000000</t>
  </si>
  <si>
    <t>1.26796572684664e-05</t>
  </si>
  <si>
    <t>2187.50000000000</t>
  </si>
  <si>
    <t>1.27203779023615e-05</t>
  </si>
  <si>
    <t>2190.62500000000</t>
  </si>
  <si>
    <t>1.27550220648285e-05</t>
  </si>
  <si>
    <t>2193.75000000000</t>
  </si>
  <si>
    <t>1.28034140879019e-05</t>
  </si>
  <si>
    <t>2196.87500000000</t>
  </si>
  <si>
    <t>1.28476475361647e-05</t>
  </si>
  <si>
    <t>2200</t>
  </si>
  <si>
    <t>1.28899594666207e-05</t>
  </si>
  <si>
    <t>2203.12500000000</t>
  </si>
  <si>
    <t>1.29182352005445e-05</t>
  </si>
  <si>
    <t>2206.25000000000</t>
  </si>
  <si>
    <t>1.29619628910729e-05</t>
  </si>
  <si>
    <t>2209.37500000000</t>
  </si>
  <si>
    <t>1.29952101925457e-05</t>
  </si>
  <si>
    <t>2212.50000000000</t>
  </si>
  <si>
    <t>1.30221941946844e-05</t>
  </si>
  <si>
    <t>2215.62500000000</t>
  </si>
  <si>
    <t>1.30617695319072e-05</t>
  </si>
  <si>
    <t>2218.75000000000</t>
  </si>
  <si>
    <t>1.31037779555251e-05</t>
  </si>
  <si>
    <t>2221.87500000000</t>
  </si>
  <si>
    <t>1.31192889450116e-05</t>
  </si>
  <si>
    <t>2225</t>
  </si>
  <si>
    <t>1.31460714241431e-05</t>
  </si>
  <si>
    <t>2228.12500000000</t>
  </si>
  <si>
    <t>1.31907598556717e-05</t>
  </si>
  <si>
    <t>2231.25000000000</t>
  </si>
  <si>
    <t>1.32116984198185e-05</t>
  </si>
  <si>
    <t>2234.37500000000</t>
  </si>
  <si>
    <t>1.32299139324532e-05</t>
  </si>
  <si>
    <t>2237.50000000000</t>
  </si>
  <si>
    <t>1.32591077529308e-05</t>
  </si>
  <si>
    <t>2240.62500000000</t>
  </si>
  <si>
    <t>1.32883522602062e-05</t>
  </si>
  <si>
    <t>2243.75000000000</t>
  </si>
  <si>
    <t>1.33025338403475e-05</t>
  </si>
  <si>
    <t>2246.87500000000</t>
  </si>
  <si>
    <t>1.33378601090204e-05</t>
  </si>
  <si>
    <t>2250</t>
  </si>
  <si>
    <t>1.33496929695563e-05</t>
  </si>
  <si>
    <t>2253.12500000000</t>
  </si>
  <si>
    <t>1.33507517328269e-05</t>
  </si>
  <si>
    <t>2256.25000000000</t>
  </si>
  <si>
    <t>1.33699632896185e-05</t>
  </si>
  <si>
    <t>2259.37500000000</t>
  </si>
  <si>
    <t>1.33881221564399e-05</t>
  </si>
  <si>
    <t>2262.50000000000</t>
  </si>
  <si>
    <t>1.34089035428653e-05</t>
  </si>
  <si>
    <t>2265.62500000000</t>
  </si>
  <si>
    <t>1.34158992013659e-05</t>
  </si>
  <si>
    <t>2268.75000000000</t>
  </si>
  <si>
    <t>1.34282577720229e-05</t>
  </si>
  <si>
    <t>2271.87500000000</t>
  </si>
  <si>
    <t>1.34293278757722e-05</t>
  </si>
  <si>
    <t>2275</t>
  </si>
  <si>
    <t>1.34406932896635e-05</t>
  </si>
  <si>
    <t>2278.12500000000</t>
  </si>
  <si>
    <t>1.34424696419160e-05</t>
  </si>
  <si>
    <t>2281.25000000000</t>
  </si>
  <si>
    <t>1.34484927317462e-05</t>
  </si>
  <si>
    <t>2284.37500000000</t>
  </si>
  <si>
    <t>1.34590910217968e-05</t>
  </si>
  <si>
    <t>2287.50000000000</t>
  </si>
  <si>
    <t>1.34585096601962e-05</t>
  </si>
  <si>
    <t>2290.62500000000</t>
  </si>
  <si>
    <t>1.34587314511786e-05</t>
  </si>
  <si>
    <t>2293.75000000000</t>
  </si>
  <si>
    <t>1.34647646947671e-05</t>
  </si>
  <si>
    <t>2296.87500000000</t>
  </si>
  <si>
    <t>1.34639419385393e-05</t>
  </si>
  <si>
    <t>2300</t>
  </si>
  <si>
    <t>1.34399733210008e-05</t>
  </si>
  <si>
    <t>2303.12500000000</t>
  </si>
  <si>
    <t>1.34540818062798e-05</t>
  </si>
  <si>
    <t>2306.25000000000</t>
  </si>
  <si>
    <t>1.34343094359228e-05</t>
  </si>
  <si>
    <t>2309.37500000000</t>
  </si>
  <si>
    <t>1.34451939552319e-05</t>
  </si>
  <si>
    <t>2312.50000000000</t>
  </si>
  <si>
    <t>1.34492127398930e-05</t>
  </si>
  <si>
    <t>2315.62500000000</t>
  </si>
  <si>
    <t>1.34219268622124e-05</t>
  </si>
  <si>
    <t>2318.75000000000</t>
  </si>
  <si>
    <t>1.34172709755573e-05</t>
  </si>
  <si>
    <t>2321.87500000000</t>
  </si>
  <si>
    <t>1.34213425768493e-05</t>
  </si>
  <si>
    <t>2325</t>
  </si>
  <si>
    <t>1.33989113460869e-05</t>
  </si>
  <si>
    <t>2328.12500000000</t>
  </si>
  <si>
    <t>1.33832424610101e-05</t>
  </si>
  <si>
    <t>2331.25000000000</t>
  </si>
  <si>
    <t>1.33750938572528e-05</t>
  </si>
  <si>
    <t>2334.37500000000</t>
  </si>
  <si>
    <t>1.33606292763022e-05</t>
  </si>
  <si>
    <t>2337.50000000000</t>
  </si>
  <si>
    <t>1.33533623679043e-05</t>
  </si>
  <si>
    <t>2340.62500000000</t>
  </si>
  <si>
    <t>1.33551649944832e-05</t>
  </si>
  <si>
    <t>2343.75000000000</t>
  </si>
  <si>
    <t>1.32983971674924e-05</t>
  </si>
  <si>
    <t>2346.87500000000</t>
  </si>
  <si>
    <t>1.33124283498255e-05</t>
  </si>
  <si>
    <t>2350</t>
  </si>
  <si>
    <t>1.32988348377112e-05</t>
  </si>
  <si>
    <t>2353.12500000000</t>
  </si>
  <si>
    <t>1.32741031559982e-05</t>
  </si>
  <si>
    <t>2356.25000000000</t>
  </si>
  <si>
    <t>1.32546434759936e-05</t>
  </si>
  <si>
    <t>2359.37500000000</t>
  </si>
  <si>
    <t>1.32379235751727e-05</t>
  </si>
  <si>
    <t>2362.50000000000</t>
  </si>
  <si>
    <t>1.32247555324316e-05</t>
  </si>
  <si>
    <t>2365.62500000000</t>
  </si>
  <si>
    <t>1.32094824317496e-05</t>
  </si>
  <si>
    <t>2368.75000000000</t>
  </si>
  <si>
    <t>1.31841209095113e-05</t>
  </si>
  <si>
    <t>2371.87500000000</t>
  </si>
  <si>
    <t>1.31730566111178e-05</t>
  </si>
  <si>
    <t>2375</t>
  </si>
  <si>
    <t>1.31496248953748e-05</t>
  </si>
  <si>
    <t>2378.12500000000</t>
  </si>
  <si>
    <t>1.31371038946173e-05</t>
  </si>
  <si>
    <t>2381.25000000000</t>
  </si>
  <si>
    <t>1.31251729157458e-05</t>
  </si>
  <si>
    <t>2384.37500000000</t>
  </si>
  <si>
    <t>1.30996101020462e-05</t>
  </si>
  <si>
    <t>2387.50000000000</t>
  </si>
  <si>
    <t>1.30910047253077e-05</t>
  </si>
  <si>
    <t>2390.62500000000</t>
  </si>
  <si>
    <t>1.30640893283849e-05</t>
  </si>
  <si>
    <t>2393.75000000000</t>
  </si>
  <si>
    <t>1.30393754801043e-05</t>
  </si>
  <si>
    <t>2396.87500000000</t>
  </si>
  <si>
    <t>1.30313310010781e-05</t>
  </si>
  <si>
    <t>2400</t>
  </si>
  <si>
    <t>1.30081496642842e-05</t>
  </si>
  <si>
    <t>2403.12500000000</t>
  </si>
  <si>
    <t>1.29889959835821e-05</t>
  </si>
  <si>
    <t>2406.25000000000</t>
  </si>
  <si>
    <t>1.29778112486229e-05</t>
  </si>
  <si>
    <t>2409.37500000000</t>
  </si>
  <si>
    <t>1.29502367200383e-05</t>
  </si>
  <si>
    <t>2412.50000000000</t>
  </si>
  <si>
    <t>1.29338685741246e-05</t>
  </si>
  <si>
    <t>2415.62500000000</t>
  </si>
  <si>
    <t>1.29009610447391e-05</t>
  </si>
  <si>
    <t>2418.75000000000</t>
  </si>
  <si>
    <t>1.29000128549076e-05</t>
  </si>
  <si>
    <t>2421.87500000000</t>
  </si>
  <si>
    <t>1.28617924059174e-05</t>
  </si>
  <si>
    <t>2425</t>
  </si>
  <si>
    <t>1.28545894090112e-05</t>
  </si>
  <si>
    <t>2428.12500000000</t>
  </si>
  <si>
    <t>1.28198645077222e-05</t>
  </si>
  <si>
    <t>2431.25000000000</t>
  </si>
  <si>
    <t>1.28102015354955e-05</t>
  </si>
  <si>
    <t>2434.37500000000</t>
  </si>
  <si>
    <t>1.27845366810016e-05</t>
  </si>
  <si>
    <t>2437.50000000000</t>
  </si>
  <si>
    <t>1.27814934345151e-05</t>
  </si>
  <si>
    <t>2440.62500000000</t>
  </si>
  <si>
    <t>1.27690004227753e-05</t>
  </si>
  <si>
    <t>2443.75000000000</t>
  </si>
  <si>
    <t>1.27268322468533e-05</t>
  </si>
  <si>
    <t>2446.87500000000</t>
  </si>
  <si>
    <t>1.27063412686860e-05</t>
  </si>
  <si>
    <t>2450</t>
  </si>
  <si>
    <t>1.26877975353065e-05</t>
  </si>
  <si>
    <t>2453.12500000000</t>
  </si>
  <si>
    <t>1.26664016148276e-05</t>
  </si>
  <si>
    <t>2456.25000000000</t>
  </si>
  <si>
    <t>1.26492402218667e-05</t>
  </si>
  <si>
    <t>2459.37500000000</t>
  </si>
  <si>
    <t>1.26251370852422e-05</t>
  </si>
  <si>
    <t>2462.50000000000</t>
  </si>
  <si>
    <t>1.26025186162827e-05</t>
  </si>
  <si>
    <t>2465.62500000000</t>
  </si>
  <si>
    <t>1.25917997417929e-05</t>
  </si>
  <si>
    <t>2468.75000000000</t>
  </si>
  <si>
    <t>1.25685451551310e-05</t>
  </si>
  <si>
    <t>2471.87500000000</t>
  </si>
  <si>
    <t>1.25439862813975e-05</t>
  </si>
  <si>
    <t>2475</t>
  </si>
  <si>
    <t>1.25313661475047e-05</t>
  </si>
  <si>
    <t>2478.12500000000</t>
  </si>
  <si>
    <t>1.25024753172425e-05</t>
  </si>
  <si>
    <t>2481.25000000000</t>
  </si>
  <si>
    <t>1.24903453151228e-05</t>
  </si>
  <si>
    <t>2484.37500000000</t>
  </si>
  <si>
    <t>1.24708431218976e-05</t>
  </si>
  <si>
    <t>2487.50000000000</t>
  </si>
  <si>
    <t>1.24392363678918e-05</t>
  </si>
  <si>
    <t>2490.62500000000</t>
  </si>
  <si>
    <t>1.24112894168051e-05</t>
  </si>
  <si>
    <t>2493.75000000000</t>
  </si>
  <si>
    <t>1.24174905625500e-05</t>
  </si>
  <si>
    <t>2496.87500000000</t>
  </si>
  <si>
    <t>1.23869832753316e-05</t>
  </si>
  <si>
    <t>1.23646919583318e-05</t>
  </si>
  <si>
    <t>2503.12500000000</t>
  </si>
  <si>
    <t>1.23514416549163e-05</t>
  </si>
  <si>
    <t>2506.25000000000</t>
  </si>
  <si>
    <t>1.23348191129632e-05</t>
  </si>
  <si>
    <t>2509.37500000000</t>
  </si>
  <si>
    <t>1.23244780194540e-05</t>
  </si>
  <si>
    <t>2512.50000000000</t>
  </si>
  <si>
    <t>1.23165631522203e-05</t>
  </si>
  <si>
    <t>2515.62500000000</t>
  </si>
  <si>
    <t>1.22767547440933e-05</t>
  </si>
  <si>
    <t>2518.75000000000</t>
  </si>
  <si>
    <t>1.22584658699103e-05</t>
  </si>
  <si>
    <t>2521.87500000000</t>
  </si>
  <si>
    <t>1.22633389900547e-05</t>
  </si>
  <si>
    <t>2525</t>
  </si>
  <si>
    <t>1.22510504934229e-05</t>
  </si>
  <si>
    <t>2528.12500000000</t>
  </si>
  <si>
    <t>1.22434974609287e-05</t>
  </si>
  <si>
    <t>2531.25000000000</t>
  </si>
  <si>
    <t>1.22285161639794e-05</t>
  </si>
  <si>
    <t>2534.37500000000</t>
  </si>
  <si>
    <t>1.22021494781238e-05</t>
  </si>
  <si>
    <t>2537.50000000000</t>
  </si>
  <si>
    <t>1.22077785476179e-05</t>
  </si>
  <si>
    <t>2540.62500000000</t>
  </si>
  <si>
    <t>1.21877307585592e-05</t>
  </si>
  <si>
    <t>2543.75000000000</t>
  </si>
  <si>
    <t>1.21786489291080e-05</t>
  </si>
  <si>
    <t>2546.87500000000</t>
  </si>
  <si>
    <t>1.21630696857581e-05</t>
  </si>
  <si>
    <t>2550</t>
  </si>
  <si>
    <t>1.21511928448443e-05</t>
  </si>
  <si>
    <t>2553.12500000000</t>
  </si>
  <si>
    <t>1.21441000914854e-05</t>
  </si>
  <si>
    <t>2556.25000000000</t>
  </si>
  <si>
    <t>1.21543016736939e-05</t>
  </si>
  <si>
    <t>2559.37500000000</t>
  </si>
  <si>
    <t>1.21430979100052e-05</t>
  </si>
  <si>
    <t>2562.50000000000</t>
  </si>
  <si>
    <t>1.21353428115122e-05</t>
  </si>
  <si>
    <t>2565.62500000000</t>
  </si>
  <si>
    <t>1.21320504598234e-05</t>
  </si>
  <si>
    <t>2568.75000000000</t>
  </si>
  <si>
    <t>1.21304354262917e-05</t>
  </si>
  <si>
    <t>2571.87500000000</t>
  </si>
  <si>
    <t>1.21216167974270e-05</t>
  </si>
  <si>
    <t>2575</t>
  </si>
  <si>
    <t>1.21288947295928e-05</t>
  </si>
  <si>
    <t>2578.12500000000</t>
  </si>
  <si>
    <t>1.21350341018661e-05</t>
  </si>
  <si>
    <t>2581.25000000000</t>
  </si>
  <si>
    <t>1.21318713575870e-05</t>
  </si>
  <si>
    <t>2584.37500000000</t>
  </si>
  <si>
    <t>1.21428286256993e-05</t>
  </si>
  <si>
    <t>2587.50000000000</t>
  </si>
  <si>
    <t>1.21581065615935e-05</t>
  </si>
  <si>
    <t>2590.62500000000</t>
  </si>
  <si>
    <t>1.21649433629891e-05</t>
  </si>
  <si>
    <t>2593.75000000000</t>
  </si>
  <si>
    <t>1.21703404305937e-05</t>
  </si>
  <si>
    <t>2596.87500000000</t>
  </si>
  <si>
    <t>1.21766628023806e-05</t>
  </si>
  <si>
    <t>2600</t>
  </si>
  <si>
    <t>1.21882428311564e-05</t>
  </si>
  <si>
    <t>2603.12500000000</t>
  </si>
  <si>
    <t>1.22025669763350e-05</t>
  </si>
  <si>
    <t>2606.25000000000</t>
  </si>
  <si>
    <t>1.22230049338298e-05</t>
  </si>
  <si>
    <t>2609.37500000000</t>
  </si>
  <si>
    <t>1.22564421938912e-05</t>
  </si>
  <si>
    <t>2612.50000000000</t>
  </si>
  <si>
    <t>1.22701549669197e-05</t>
  </si>
  <si>
    <t>2615.62500000000</t>
  </si>
  <si>
    <t>1.22805556026795e-05</t>
  </si>
  <si>
    <t>2618.75000000000</t>
  </si>
  <si>
    <t>1.23136800208361e-05</t>
  </si>
  <si>
    <t>2621.87500000000</t>
  </si>
  <si>
    <t>1.23229627192094e-05</t>
  </si>
  <si>
    <t>2625</t>
  </si>
  <si>
    <t>1.23588330141471e-05</t>
  </si>
  <si>
    <t>2628.12500000000</t>
  </si>
  <si>
    <t>1.23760642701176e-05</t>
  </si>
  <si>
    <t>2631.25000000000</t>
  </si>
  <si>
    <t>1.24103752817090e-05</t>
  </si>
  <si>
    <t>2634.37500000000</t>
  </si>
  <si>
    <t>1.24339637668700e-05</t>
  </si>
  <si>
    <t>2637.50000000000</t>
  </si>
  <si>
    <t>1.24654835253516e-05</t>
  </si>
  <si>
    <t>2640.62500000000</t>
  </si>
  <si>
    <t>1.25127901600854e-05</t>
  </si>
  <si>
    <t>2643.75000000000</t>
  </si>
  <si>
    <t>1.25483617537356e-05</t>
  </si>
  <si>
    <t>2646.87500000000</t>
  </si>
  <si>
    <t>1.25770426345755e-05</t>
  </si>
  <si>
    <t>2650</t>
  </si>
  <si>
    <t>1.26216768303469e-05</t>
  </si>
  <si>
    <t>2653.12500000000</t>
  </si>
  <si>
    <t>1.26581753433698e-05</t>
  </si>
  <si>
    <t>2656.25000000000</t>
  </si>
  <si>
    <t>1.26986879326807e-05</t>
  </si>
  <si>
    <t>2659.37500000000</t>
  </si>
  <si>
    <t>1.27263746349948e-05</t>
  </si>
  <si>
    <t>2662.50000000000</t>
  </si>
  <si>
    <t>1.27783594834930e-05</t>
  </si>
  <si>
    <t>2665.62500000000</t>
  </si>
  <si>
    <t>1.28158101700669e-05</t>
  </si>
  <si>
    <t>2668.75000000000</t>
  </si>
  <si>
    <t>1.28677389215930e-05</t>
  </si>
  <si>
    <t>2671.87500000000</t>
  </si>
  <si>
    <t>1.29131267529857e-05</t>
  </si>
  <si>
    <t>2675</t>
  </si>
  <si>
    <t>1.29555682970541e-05</t>
  </si>
  <si>
    <t>2678.12500000000</t>
  </si>
  <si>
    <t>1.30290197035091e-05</t>
  </si>
  <si>
    <t>2681.25000000000</t>
  </si>
  <si>
    <t>1.30609994198730e-05</t>
  </si>
  <si>
    <t>2684.37500000000</t>
  </si>
  <si>
    <t>1.31374032474265e-05</t>
  </si>
  <si>
    <t>2687.50000000000</t>
  </si>
  <si>
    <t>1.31856479155832e-05</t>
  </si>
  <si>
    <t>2690.62500000000</t>
  </si>
  <si>
    <t>1.32415928869917e-05</t>
  </si>
  <si>
    <t>2693.75000000000</t>
  </si>
  <si>
    <t>1.32995605496298e-05</t>
  </si>
  <si>
    <t>2696.87500000000</t>
  </si>
  <si>
    <t>1.33637169380737e-05</t>
  </si>
  <si>
    <t>2700</t>
  </si>
  <si>
    <t>1.34238585532907e-05</t>
  </si>
  <si>
    <t>2703.12500000000</t>
  </si>
  <si>
    <t>1.34896912095067e-05</t>
  </si>
  <si>
    <t>2706.25000000000</t>
  </si>
  <si>
    <t>1.35561572462650e-05</t>
  </si>
  <si>
    <t>2709.37500000000</t>
  </si>
  <si>
    <t>1.36150813706248e-05</t>
  </si>
  <si>
    <t>2712.50000000000</t>
  </si>
  <si>
    <t>1.36920465548796e-05</t>
  </si>
  <si>
    <t>2715.62500000000</t>
  </si>
  <si>
    <t>1.37598374441369e-05</t>
  </si>
  <si>
    <t>2718.75000000000</t>
  </si>
  <si>
    <t>1.38361460469852e-05</t>
  </si>
  <si>
    <t>2721.87500000000</t>
  </si>
  <si>
    <t>1.39120022789742e-05</t>
  </si>
  <si>
    <t>2725</t>
  </si>
  <si>
    <t>1.39896876900595e-05</t>
  </si>
  <si>
    <t>2728.12500000000</t>
  </si>
  <si>
    <t>1.40587170965068e-05</t>
  </si>
  <si>
    <t>2731.25000000000</t>
  </si>
  <si>
    <t>1.41094298429882e-05</t>
  </si>
  <si>
    <t>2734.37500000000</t>
  </si>
  <si>
    <t>1.42000618788629e-05</t>
  </si>
  <si>
    <t>2737.50000000000</t>
  </si>
  <si>
    <t>1.42667033554383e-05</t>
  </si>
  <si>
    <t>2740.62500000000</t>
  </si>
  <si>
    <t>1.43504056295345e-05</t>
  </si>
  <si>
    <t>2743.75000000000</t>
  </si>
  <si>
    <t>1.44381795351041e-05</t>
  </si>
  <si>
    <t>2746.87500000000</t>
  </si>
  <si>
    <t>1.45156261332250e-05</t>
  </si>
  <si>
    <t>2750</t>
  </si>
  <si>
    <t>1.45970651538782e-05</t>
  </si>
  <si>
    <t>2753.12500000000</t>
  </si>
  <si>
    <t>1.46945300186592e-05</t>
  </si>
  <si>
    <t>2756.25000000000</t>
  </si>
  <si>
    <t>1.47759575785463e-05</t>
  </si>
  <si>
    <t>2759.37500000000</t>
  </si>
  <si>
    <t>1.48594162302633e-05</t>
  </si>
  <si>
    <t>2762.50000000000</t>
  </si>
  <si>
    <t>1.49467937627187e-05</t>
  </si>
  <si>
    <t>2765.62500000000</t>
  </si>
  <si>
    <t>1.50303163469985e-05</t>
  </si>
  <si>
    <t>2768.75000000000</t>
  </si>
  <si>
    <t>1.51130424126926e-05</t>
  </si>
  <si>
    <t>2771.87500000000</t>
  </si>
  <si>
    <t>1.52044388420637e-05</t>
  </si>
  <si>
    <t>2775</t>
  </si>
  <si>
    <t>1.53053601026998e-05</t>
  </si>
  <si>
    <t>2778.12500000000</t>
  </si>
  <si>
    <t>1.53887044922724e-05</t>
  </si>
  <si>
    <t>2781.25000000000</t>
  </si>
  <si>
    <t>1.54772010340523e-05</t>
  </si>
  <si>
    <t>2784.37500000000</t>
  </si>
  <si>
    <t>1.55829662014395e-05</t>
  </si>
  <si>
    <t>2787.50000000000</t>
  </si>
  <si>
    <t>1.56650821998236e-05</t>
  </si>
  <si>
    <t>2790.62500000000</t>
  </si>
  <si>
    <t>1.57599230508836e-05</t>
  </si>
  <si>
    <t>2793.75000000000</t>
  </si>
  <si>
    <t>1.58574209894357e-05</t>
  </si>
  <si>
    <t>2796.87500000000</t>
  </si>
  <si>
    <t>1.59548601224860e-05</t>
  </si>
  <si>
    <t>2800</t>
  </si>
  <si>
    <t>1.60480285650919e-05</t>
  </si>
  <si>
    <t>2803.12500000000</t>
  </si>
  <si>
    <t>1.61442427608849e-05</t>
  </si>
  <si>
    <t>2806.25000000000</t>
  </si>
  <si>
    <t>1.62177857470645e-05</t>
  </si>
  <si>
    <t>2809.37500000000</t>
  </si>
  <si>
    <t>1.63453632648840e-05</t>
  </si>
  <si>
    <t>2812.50000000000</t>
  </si>
  <si>
    <t>1.64324823231097e-05</t>
  </si>
  <si>
    <t>2815.62500000000</t>
  </si>
  <si>
    <t>1.65260193478402e-05</t>
  </si>
  <si>
    <t>2818.75000000000</t>
  </si>
  <si>
    <t>1.66248069694773e-05</t>
  </si>
  <si>
    <t>2821.87500000000</t>
  </si>
  <si>
    <t>1.67247234299198e-05</t>
  </si>
  <si>
    <t>2825</t>
  </si>
  <si>
    <t>1.68046663391545e-05</t>
  </si>
  <si>
    <t>2828.12500000000</t>
  </si>
  <si>
    <t>1.68922444626213e-05</t>
  </si>
  <si>
    <t>2831.25000000000</t>
  </si>
  <si>
    <t>1.69911061327053e-05</t>
  </si>
  <si>
    <t>2834.37500000000</t>
  </si>
  <si>
    <t>1.70930645497644e-05</t>
  </si>
  <si>
    <t>2837.50000000000</t>
  </si>
  <si>
    <t>1.71934985679672e-05</t>
  </si>
  <si>
    <t>2840.62500000000</t>
  </si>
  <si>
    <t>1.72653630323230e-05</t>
  </si>
  <si>
    <t>2843.75000000000</t>
  </si>
  <si>
    <t>1.73765321105410e-05</t>
  </si>
  <si>
    <t>2846.87500000000</t>
  </si>
  <si>
    <t>1.74694548694260e-05</t>
  </si>
  <si>
    <t>2850</t>
  </si>
  <si>
    <t>1.75495466854074e-05</t>
  </si>
  <si>
    <t>2853.12500000000</t>
  </si>
  <si>
    <t>1.76520396841061e-05</t>
  </si>
  <si>
    <t>2856.25000000000</t>
  </si>
  <si>
    <t>1.77176494426519e-05</t>
  </si>
  <si>
    <t>2859.37500000000</t>
  </si>
  <si>
    <t>1.77937142483883e-05</t>
  </si>
  <si>
    <t>2862.50000000000</t>
  </si>
  <si>
    <t>1.79040723740235e-05</t>
  </si>
  <si>
    <t>2865.62500000000</t>
  </si>
  <si>
    <t>1.79809615526178e-05</t>
  </si>
  <si>
    <t>2868.75000000000</t>
  </si>
  <si>
    <t>1.80752049948205e-05</t>
  </si>
  <si>
    <t>2871.87500000000</t>
  </si>
  <si>
    <t>1.81338405876556e-05</t>
  </si>
  <si>
    <t>2875</t>
  </si>
  <si>
    <t>1.82188002017266e-05</t>
  </si>
  <si>
    <t>2878.12500000000</t>
  </si>
  <si>
    <t>1.82884237377920e-05</t>
  </si>
  <si>
    <t>2881.25000000000</t>
  </si>
  <si>
    <t>1.83611221588137e-05</t>
  </si>
  <si>
    <t>2884.37500000000</t>
  </si>
  <si>
    <t>1.84130076947142e-05</t>
  </si>
  <si>
    <t>2887.50000000000</t>
  </si>
  <si>
    <t>1.84682999476974e-05</t>
  </si>
  <si>
    <t>2890.62500000000</t>
  </si>
  <si>
    <t>1.85129521208879e-05</t>
  </si>
  <si>
    <t>2893.75000000000</t>
  </si>
  <si>
    <t>1.85990913079692e-05</t>
  </si>
  <si>
    <t>2896.87500000000</t>
  </si>
  <si>
    <t>1.86387894046103e-05</t>
  </si>
  <si>
    <t>2900</t>
  </si>
  <si>
    <t>1.86973689138865e-05</t>
  </si>
  <si>
    <t>2903.12500000000</t>
  </si>
  <si>
    <t>1.87308746693738e-05</t>
  </si>
  <si>
    <t>2906.25000000000</t>
  </si>
  <si>
    <t>1.87469923372068e-05</t>
  </si>
  <si>
    <t>2909.37500000000</t>
  </si>
  <si>
    <t>1.87911142767635e-05</t>
  </si>
  <si>
    <t>2912.50000000000</t>
  </si>
  <si>
    <t>1.88138808835189e-05</t>
  </si>
  <si>
    <t>2915.62500000000</t>
  </si>
  <si>
    <t>1.88393996063094e-05</t>
  </si>
  <si>
    <t>2918.75000000000</t>
  </si>
  <si>
    <t>1.88552178643868e-05</t>
  </si>
  <si>
    <t>2921.87500000000</t>
  </si>
  <si>
    <t>1.88575551255471e-05</t>
  </si>
  <si>
    <t>2925</t>
  </si>
  <si>
    <t>1.88652089619636e-05</t>
  </si>
  <si>
    <t>2928.12500000000</t>
  </si>
  <si>
    <t>1.88780730548068e-05</t>
  </si>
  <si>
    <t>2931.25000000000</t>
  </si>
  <si>
    <t>1.88777326224951e-05</t>
  </si>
  <si>
    <t>2934.37500000000</t>
  </si>
  <si>
    <t>1.88783464303209e-05</t>
  </si>
  <si>
    <t>2937.50000000000</t>
  </si>
  <si>
    <t>1.88600559255643e-05</t>
  </si>
  <si>
    <t>2940.62500000000</t>
  </si>
  <si>
    <t>1.88374550725506e-05</t>
  </si>
  <si>
    <t>2943.75000000000</t>
  </si>
  <si>
    <t>1.88329646181838e-05</t>
  </si>
  <si>
    <t>2946.87500000000</t>
  </si>
  <si>
    <t>1.88084564049335e-05</t>
  </si>
  <si>
    <t>2950</t>
  </si>
  <si>
    <t>1.87835000891420e-05</t>
  </si>
  <si>
    <t>2953.12500000000</t>
  </si>
  <si>
    <t>1.87286588132658e-05</t>
  </si>
  <si>
    <t>2956.25000000000</t>
  </si>
  <si>
    <t>1.87110946141272e-05</t>
  </si>
  <si>
    <t>2959.37500000000</t>
  </si>
  <si>
    <t>1.86657112645211e-05</t>
  </si>
  <si>
    <t>2962.50000000000</t>
  </si>
  <si>
    <t>1.86041976477337e-05</t>
  </si>
  <si>
    <t>2965.62500000000</t>
  </si>
  <si>
    <t>1.85669423847376e-05</t>
  </si>
  <si>
    <t>2968.75000000000</t>
  </si>
  <si>
    <t>1.85605112070552e-05</t>
  </si>
  <si>
    <t>2971.87500000000</t>
  </si>
  <si>
    <t>1.85187777339514e-05</t>
  </si>
  <si>
    <t>2975</t>
  </si>
  <si>
    <t>1.84616712753589e-05</t>
  </si>
  <si>
    <t>2978.12500000000</t>
  </si>
  <si>
    <t>1.84083488534006e-05</t>
  </si>
  <si>
    <t>2981.25000000000</t>
  </si>
  <si>
    <t>1.83425345957305e-05</t>
  </si>
  <si>
    <t>2984.37500000000</t>
  </si>
  <si>
    <t>1.82475028723951e-05</t>
  </si>
  <si>
    <t>2987.50000000000</t>
  </si>
  <si>
    <t>1.82285488675150e-05</t>
  </si>
  <si>
    <t>2990.62500000000</t>
  </si>
  <si>
    <t>1.82155810742838e-05</t>
  </si>
  <si>
    <t>2993.75000000000</t>
  </si>
  <si>
    <t>1.81168316798837e-05</t>
  </si>
  <si>
    <t>2996.87500000000</t>
  </si>
  <si>
    <t>1.80708509986621e-05</t>
  </si>
  <si>
    <t>3000</t>
  </si>
  <si>
    <t>1.80115226086165e-05</t>
  </si>
  <si>
    <t>3003.12500000000</t>
  </si>
  <si>
    <t>1.79086639390144e-05</t>
  </si>
  <si>
    <t>3006.25000000000</t>
  </si>
  <si>
    <t>1.78455211444838e-05</t>
  </si>
  <si>
    <t>3009.37500000000</t>
  </si>
  <si>
    <t>1.77950759494540e-05</t>
  </si>
  <si>
    <t>3012.50000000000</t>
  </si>
  <si>
    <t>1.77193348701687e-05</t>
  </si>
  <si>
    <t>3015.62500000000</t>
  </si>
  <si>
    <t>1.76518507388110e-05</t>
  </si>
  <si>
    <t>3018.75000000000</t>
  </si>
  <si>
    <t>1.75855321643216e-05</t>
  </si>
  <si>
    <t>3021.87500000000</t>
  </si>
  <si>
    <t>1.75118652318943e-05</t>
  </si>
  <si>
    <t>3025</t>
  </si>
  <si>
    <t>1.74486919364109e-05</t>
  </si>
  <si>
    <t>3028.12500000000</t>
  </si>
  <si>
    <t>1.73883692111730e-05</t>
  </si>
  <si>
    <t>3031.25000000000</t>
  </si>
  <si>
    <t>1.73146795799507e-05</t>
  </si>
  <si>
    <t>3034.37500000000</t>
  </si>
  <si>
    <t>1.72516860464935e-05</t>
  </si>
  <si>
    <t>3037.50000000000</t>
  </si>
  <si>
    <t>1.71841288206348e-05</t>
  </si>
  <si>
    <t>3040.62500000000</t>
  </si>
  <si>
    <t>1.71171218957921e-05</t>
  </si>
  <si>
    <t>3043.75000000000</t>
  </si>
  <si>
    <t>1.70506964479143e-05</t>
  </si>
  <si>
    <t>3046.87500000000</t>
  </si>
  <si>
    <t>1.69973115040838e-05</t>
  </si>
  <si>
    <t>3050</t>
  </si>
  <si>
    <t>1.69396479936026e-05</t>
  </si>
  <si>
    <t>3053.12500000000</t>
  </si>
  <si>
    <t>1.68628449753821e-05</t>
  </si>
  <si>
    <t>3056.25000000000</t>
  </si>
  <si>
    <t>1.68145346723142e-05</t>
  </si>
  <si>
    <t>3059.37500000000</t>
  </si>
  <si>
    <t>1.67425577791538e-05</t>
  </si>
  <si>
    <t>3062.50000000000</t>
  </si>
  <si>
    <t>1.66830196529935e-05</t>
  </si>
  <si>
    <t>3065.62500000000</t>
  </si>
  <si>
    <t>1.66350149358806e-05</t>
  </si>
  <si>
    <t>3068.75000000000</t>
  </si>
  <si>
    <t>1.65786426268904e-05</t>
  </si>
  <si>
    <t>3071.87500000000</t>
  </si>
  <si>
    <t>1.65306537248815e-05</t>
  </si>
  <si>
    <t>3075</t>
  </si>
  <si>
    <t>1.64649206163441e-05</t>
  </si>
  <si>
    <t>3078.12500000000</t>
  </si>
  <si>
    <t>1.64234174817073e-05</t>
  </si>
  <si>
    <t>3081.25000000000</t>
  </si>
  <si>
    <t>1.63595846974144e-05</t>
  </si>
  <si>
    <t>3084.37500000000</t>
  </si>
  <si>
    <t>1.63165577237692e-05</t>
  </si>
  <si>
    <t>3087.50000000000</t>
  </si>
  <si>
    <t>1.62580721109498e-05</t>
  </si>
  <si>
    <t>3090.62500000000</t>
  </si>
  <si>
    <t>1.62341429222806e-05</t>
  </si>
  <si>
    <t>3093.75000000000</t>
  </si>
  <si>
    <t>1.61744413483763e-05</t>
  </si>
  <si>
    <t>3096.87500000000</t>
  </si>
  <si>
    <t>1.61489886790881e-05</t>
  </si>
  <si>
    <t>3100</t>
  </si>
  <si>
    <t>1.61076256270577e-05</t>
  </si>
  <si>
    <t>3103.12500000000</t>
  </si>
  <si>
    <t>1.60750060061941e-05</t>
  </si>
  <si>
    <t>3106.25000000000</t>
  </si>
  <si>
    <t>1.60082921102132e-05</t>
  </si>
  <si>
    <t>3109.37500000000</t>
  </si>
  <si>
    <t>1.59921399178628e-05</t>
  </si>
  <si>
    <t>3112.50000000000</t>
  </si>
  <si>
    <t>1.59536353960739e-05</t>
  </si>
  <si>
    <t>3115.62500000000</t>
  </si>
  <si>
    <t>1.59169683995651e-05</t>
  </si>
  <si>
    <t>3118.75000000000</t>
  </si>
  <si>
    <t>1.58812622254987e-05</t>
  </si>
  <si>
    <t>3121.87500000000</t>
  </si>
  <si>
    <t>1.58421255833949e-05</t>
  </si>
  <si>
    <t>3125</t>
  </si>
  <si>
    <t>1.58200905036906e-05</t>
  </si>
  <si>
    <t>3128.12500000000</t>
  </si>
  <si>
    <t>1.57963313129479e-05</t>
  </si>
  <si>
    <t>3131.25000000000</t>
  </si>
  <si>
    <t>1.57467529945748e-05</t>
  </si>
  <si>
    <t>3134.37500000000</t>
  </si>
  <si>
    <t>1.57284247990009e-05</t>
  </si>
  <si>
    <t>3137.50000000000</t>
  </si>
  <si>
    <t>1.56903043543938e-05</t>
  </si>
  <si>
    <t>3140.62500000000</t>
  </si>
  <si>
    <t>1.56696700560507e-05</t>
  </si>
  <si>
    <t>3143.75000000000</t>
  </si>
  <si>
    <t>1.56275749140491e-05</t>
  </si>
  <si>
    <t>3146.87500000000</t>
  </si>
  <si>
    <t>1.56097104073324e-05</t>
  </si>
  <si>
    <t>3150</t>
  </si>
  <si>
    <t>1.55818266574459e-05</t>
  </si>
  <si>
    <t>3153.12500000000</t>
  </si>
  <si>
    <t>1.55739972148299e-05</t>
  </si>
  <si>
    <t>3156.25000000000</t>
  </si>
  <si>
    <t>1.55355906807529e-05</t>
  </si>
  <si>
    <t>3159.37500000000</t>
  </si>
  <si>
    <t>1.55210920067631e-05</t>
  </si>
  <si>
    <t>3162.50000000000</t>
  </si>
  <si>
    <t>1.55019808060268e-05</t>
  </si>
  <si>
    <t>3165.62500000000</t>
  </si>
  <si>
    <t>1.54619814351044e-05</t>
  </si>
  <si>
    <t>3168.75000000000</t>
  </si>
  <si>
    <t>1.54275710780877e-05</t>
  </si>
  <si>
    <t>3171.87500000000</t>
  </si>
  <si>
    <t>1.54065445118932e-05</t>
  </si>
  <si>
    <t>3175</t>
  </si>
  <si>
    <t>1.53840453278178e-05</t>
  </si>
  <si>
    <t>3178.12500000000</t>
  </si>
  <si>
    <t>1.53573624123710e-05</t>
  </si>
  <si>
    <t>3181.25000000000</t>
  </si>
  <si>
    <t>1.53302979539992e-05</t>
  </si>
  <si>
    <t>3184.37500000000</t>
  </si>
  <si>
    <t>1.53176432956497e-05</t>
  </si>
  <si>
    <t>3187.50000000000</t>
  </si>
  <si>
    <t>1.52746446922219e-05</t>
  </si>
  <si>
    <t>3190.62500000000</t>
  </si>
  <si>
    <t>1.52635174852198e-05</t>
  </si>
  <si>
    <t>3193.75000000000</t>
  </si>
  <si>
    <t>1.52382485581366e-05</t>
  </si>
  <si>
    <t>3196.87500000000</t>
  </si>
  <si>
    <t>1.52038805356389e-05</t>
  </si>
  <si>
    <t>3200</t>
  </si>
  <si>
    <t>1.51950077778647e-05</t>
  </si>
  <si>
    <t>3203.12500000000</t>
  </si>
  <si>
    <t>1.51655468927231e-05</t>
  </si>
  <si>
    <t>3206.25000000000</t>
  </si>
  <si>
    <t>1.51278622983149e-05</t>
  </si>
  <si>
    <t>3209.37500000000</t>
  </si>
  <si>
    <t>1.50830538568429e-05</t>
  </si>
  <si>
    <t>3212.50000000000</t>
  </si>
  <si>
    <t>1.50793208942563e-05</t>
  </si>
  <si>
    <t>3215.62500000000</t>
  </si>
  <si>
    <t>1.50473765254408e-05</t>
  </si>
  <si>
    <t>3218.75000000000</t>
  </si>
  <si>
    <t>1.50053008988718e-05</t>
  </si>
  <si>
    <t>3221.87500000000</t>
  </si>
  <si>
    <t>1.49732234132310e-05</t>
  </si>
  <si>
    <t>3225</t>
  </si>
  <si>
    <t>1.49549629969491e-05</t>
  </si>
  <si>
    <t>3228.12500000000</t>
  </si>
  <si>
    <t>1.49326994100115e-05</t>
  </si>
  <si>
    <t>3231.25000000000</t>
  </si>
  <si>
    <t>1.49017140944074e-05</t>
  </si>
  <si>
    <t>3234.37500000000</t>
  </si>
  <si>
    <t>1.48676058717567e-05</t>
  </si>
  <si>
    <t>3237.50000000000</t>
  </si>
  <si>
    <t>1.48397723566169e-05</t>
  </si>
  <si>
    <t>3240.62500000000</t>
  </si>
  <si>
    <t>1.48114904187657e-05</t>
  </si>
  <si>
    <t>3243.75000000000</t>
  </si>
  <si>
    <t>1.47664079544395e-05</t>
  </si>
  <si>
    <t>3246.87500000000</t>
  </si>
  <si>
    <t>1.47263189070102e-05</t>
  </si>
  <si>
    <t>3250</t>
  </si>
  <si>
    <t>1.47098426080571e-05</t>
  </si>
  <si>
    <t>3253.12500000000</t>
  </si>
  <si>
    <t>1.46803375238275e-05</t>
  </si>
  <si>
    <t>3256.25000000000</t>
  </si>
  <si>
    <t>1.46590308327639e-05</t>
  </si>
  <si>
    <t>3259.37500000000</t>
  </si>
  <si>
    <t>1.46172044918497e-05</t>
  </si>
  <si>
    <t>3262.50000000000</t>
  </si>
  <si>
    <t>1.45855366799263e-05</t>
  </si>
  <si>
    <t>3265.62500000000</t>
  </si>
  <si>
    <t>1.45642011228293e-05</t>
  </si>
  <si>
    <t>3268.75000000000</t>
  </si>
  <si>
    <t>1.45234254814299e-05</t>
  </si>
  <si>
    <t>3271.87500000000</t>
  </si>
  <si>
    <t>1.44775725617167e-05</t>
  </si>
  <si>
    <t>3275</t>
  </si>
  <si>
    <t>1.44701702049994e-05</t>
  </si>
  <si>
    <t>3278.12500000000</t>
  </si>
  <si>
    <t>1.44305319322156e-05</t>
  </si>
  <si>
    <t>3281.25000000000</t>
  </si>
  <si>
    <t>1.43942238739944e-05</t>
  </si>
  <si>
    <t>3284.37500000000</t>
  </si>
  <si>
    <t>1.43738615715062e-05</t>
  </si>
  <si>
    <t>3287.50000000000</t>
  </si>
  <si>
    <t>1.43290789298918e-05</t>
  </si>
  <si>
    <t>3290.62500000000</t>
  </si>
  <si>
    <t>1.43084152978722e-05</t>
  </si>
  <si>
    <t>3293.75000000000</t>
  </si>
  <si>
    <t>1.42697960755825e-05</t>
  </si>
  <si>
    <t>3296.87500000000</t>
  </si>
  <si>
    <t>1.42504045915915e-05</t>
  </si>
  <si>
    <t>3300</t>
  </si>
  <si>
    <t>1.42040582640372e-05</t>
  </si>
  <si>
    <t>3303.12500000000</t>
  </si>
  <si>
    <t>1.41765592679790e-05</t>
  </si>
  <si>
    <t>3306.25000000000</t>
  </si>
  <si>
    <t>1.41518155998578e-05</t>
  </si>
  <si>
    <t>3309.37500000000</t>
  </si>
  <si>
    <t>1.41279133919803e-05</t>
  </si>
  <si>
    <t>3312.50000000000</t>
  </si>
  <si>
    <t>1.41098121430304e-05</t>
  </si>
  <si>
    <t>3315.62500000000</t>
  </si>
  <si>
    <t>1.40718305468233e-05</t>
  </si>
  <si>
    <t>3318.75000000000</t>
  </si>
  <si>
    <t>1.40565133468872e-05</t>
  </si>
  <si>
    <t>3321.87500000000</t>
  </si>
  <si>
    <t>1.40165789339530e-05</t>
  </si>
  <si>
    <t>3325</t>
  </si>
  <si>
    <t>1.39926454521004e-05</t>
  </si>
  <si>
    <t>3328.12500000000</t>
  </si>
  <si>
    <t>1.39657167178008e-05</t>
  </si>
  <si>
    <t>3331.25000000000</t>
  </si>
  <si>
    <t>1.39525558832460e-05</t>
  </si>
  <si>
    <t>3334.37500000000</t>
  </si>
  <si>
    <t>1.39146578084857e-05</t>
  </si>
  <si>
    <t>3337.50000000000</t>
  </si>
  <si>
    <t>1.39027384922327e-05</t>
  </si>
  <si>
    <t>3340.62500000000</t>
  </si>
  <si>
    <t>1.38509057365181e-05</t>
  </si>
  <si>
    <t>3343.75000000000</t>
  </si>
  <si>
    <t>1.38470074764264e-05</t>
  </si>
  <si>
    <t>3346.87500000000</t>
  </si>
  <si>
    <t>1.38192901439312e-05</t>
  </si>
  <si>
    <t>3350</t>
  </si>
  <si>
    <t>1.37984028564236e-05</t>
  </si>
  <si>
    <t>3353.12500000000</t>
  </si>
  <si>
    <t>1.37810554531774e-05</t>
  </si>
  <si>
    <t>3356.25000000000</t>
  </si>
  <si>
    <t>1.37520797737089e-05</t>
  </si>
  <si>
    <t>3359.37500000000</t>
  </si>
  <si>
    <t>1.37148670097788e-05</t>
  </si>
  <si>
    <t>3362.50000000000</t>
  </si>
  <si>
    <t>1.37130779299914e-05</t>
  </si>
  <si>
    <t>3365.62500000000</t>
  </si>
  <si>
    <t>1.36929028606093e-05</t>
  </si>
  <si>
    <t>3368.75000000000</t>
  </si>
  <si>
    <t>1.36703490137559e-05</t>
  </si>
  <si>
    <t>3371.87500000000</t>
  </si>
  <si>
    <t>1.36366620342296e-05</t>
  </si>
  <si>
    <t>3375</t>
  </si>
  <si>
    <t>1.36264946978193e-05</t>
  </si>
  <si>
    <t>3378.12500000000</t>
  </si>
  <si>
    <t>1.36155884892073e-05</t>
  </si>
  <si>
    <t>3381.25000000000</t>
  </si>
  <si>
    <t>1.35911760205976e-05</t>
  </si>
  <si>
    <t>3384.37500000000</t>
  </si>
  <si>
    <t>1.35820690393573e-05</t>
  </si>
  <si>
    <t>3387.50000000000</t>
  </si>
  <si>
    <t>1.35494190675106e-05</t>
  </si>
  <si>
    <t>3390.62500000000</t>
  </si>
  <si>
    <t>1.35531998419101e-05</t>
  </si>
  <si>
    <t>3393.75000000000</t>
  </si>
  <si>
    <t>1.35220077095362e-05</t>
  </si>
  <si>
    <t>3396.87500000000</t>
  </si>
  <si>
    <t>1.35220599999898e-05</t>
  </si>
  <si>
    <t>3400</t>
  </si>
  <si>
    <t>1.35045263688553e-05</t>
  </si>
  <si>
    <t>3403.12500000000</t>
  </si>
  <si>
    <t>1.34733795373138e-05</t>
  </si>
  <si>
    <t>3406.25000000000</t>
  </si>
  <si>
    <t>1.34746310067086e-05</t>
  </si>
  <si>
    <t>3409.37500000000</t>
  </si>
  <si>
    <t>1.34536534189399e-05</t>
  </si>
  <si>
    <t>3412.50000000000</t>
  </si>
  <si>
    <t>1.34495831156044e-05</t>
  </si>
  <si>
    <t>3415.62500000000</t>
  </si>
  <si>
    <t>1.34447719154669e-05</t>
  </si>
  <si>
    <t>3418.75000000000</t>
  </si>
  <si>
    <t>1.34252608872321e-05</t>
  </si>
  <si>
    <t>3421.87500000000</t>
  </si>
  <si>
    <t>1.34028393397953e-05</t>
  </si>
  <si>
    <t>3425</t>
  </si>
  <si>
    <t>1.34023531986750e-05</t>
  </si>
  <si>
    <t>3428.12500000000</t>
  </si>
  <si>
    <t>1.33926550488361e-05</t>
  </si>
  <si>
    <t>3431.25000000000</t>
  </si>
  <si>
    <t>1.33917830499902e-05</t>
  </si>
  <si>
    <t>3434.37500000000</t>
  </si>
  <si>
    <t>1.33744363814138e-05</t>
  </si>
  <si>
    <t>3437.50000000000</t>
  </si>
  <si>
    <t>1.33593916230611e-05</t>
  </si>
  <si>
    <t>3440.62500000000</t>
  </si>
  <si>
    <t>1.33537704328801e-05</t>
  </si>
  <si>
    <t>3443.75000000000</t>
  </si>
  <si>
    <t>1.33444923672517e-05</t>
  </si>
  <si>
    <t>3446.87500000000</t>
  </si>
  <si>
    <t>1.33318245284845e-05</t>
  </si>
  <si>
    <t>3450</t>
  </si>
  <si>
    <t>1.33276616908157e-05</t>
  </si>
  <si>
    <t>3453.12500000000</t>
  </si>
  <si>
    <t>1.33302317653210e-05</t>
  </si>
  <si>
    <t>3456.25000000000</t>
  </si>
  <si>
    <t>1.33177944327734e-05</t>
  </si>
  <si>
    <t>3459.37500000000</t>
  </si>
  <si>
    <t>1.33104362507887e-05</t>
  </si>
  <si>
    <t>3462.50000000000</t>
  </si>
  <si>
    <t>1.32939847703831e-05</t>
  </si>
  <si>
    <t>3465.62500000000</t>
  </si>
  <si>
    <t>1.32961416272086e-05</t>
  </si>
  <si>
    <t>3468.75000000000</t>
  </si>
  <si>
    <t>1.32925977745718e-05</t>
  </si>
  <si>
    <t>3471.87500000000</t>
  </si>
  <si>
    <t>1.32901218100044e-05</t>
  </si>
  <si>
    <t>3475</t>
  </si>
  <si>
    <t>1.32694834286034e-05</t>
  </si>
  <si>
    <t>3478.12500000000</t>
  </si>
  <si>
    <t>1.32708342783232e-05</t>
  </si>
  <si>
    <t>3481.25000000000</t>
  </si>
  <si>
    <t>1.32677222742653e-05</t>
  </si>
  <si>
    <t>3484.37500000000</t>
  </si>
  <si>
    <t>1.32378034679553e-05</t>
  </si>
  <si>
    <t>3487.50000000000</t>
  </si>
  <si>
    <t>1.32470463539924e-05</t>
  </si>
  <si>
    <t>3490.62500000000</t>
  </si>
  <si>
    <t>1.32532905794217e-05</t>
  </si>
  <si>
    <t>3493.75000000000</t>
  </si>
  <si>
    <t>1.32417653004311e-05</t>
  </si>
  <si>
    <t>3496.87500000000</t>
  </si>
  <si>
    <t>1.32222249820485e-05</t>
  </si>
  <si>
    <t>3500</t>
  </si>
  <si>
    <t>1.32203781511628e-05</t>
  </si>
  <si>
    <t>3503.12500000000</t>
  </si>
  <si>
    <t>1.32160814200180e-05</t>
  </si>
  <si>
    <t>3506.25000000000</t>
  </si>
  <si>
    <t>1.32155498271025e-05</t>
  </si>
  <si>
    <t>3509.37500000000</t>
  </si>
  <si>
    <t>1.32051593772768e-05</t>
  </si>
  <si>
    <t>3512.50000000000</t>
  </si>
  <si>
    <t>1.32108172890935e-05</t>
  </si>
  <si>
    <t>3515.62500000000</t>
  </si>
  <si>
    <t>1.32003533854523e-05</t>
  </si>
  <si>
    <t>3518.75000000000</t>
  </si>
  <si>
    <t>1.32142985469149e-05</t>
  </si>
  <si>
    <t>3521.87500000000</t>
  </si>
  <si>
    <t>1.31993937726276e-05</t>
  </si>
  <si>
    <t>3525</t>
  </si>
  <si>
    <t>1.31789325193501e-05</t>
  </si>
  <si>
    <t>3528.12500000000</t>
  </si>
  <si>
    <t>1.31893017587473e-05</t>
  </si>
  <si>
    <t>3531.25000000000</t>
  </si>
  <si>
    <t>1.31798218372676e-05</t>
  </si>
  <si>
    <t>3534.37500000000</t>
  </si>
  <si>
    <t>1.31775368727198e-05</t>
  </si>
  <si>
    <t>3537.50000000000</t>
  </si>
  <si>
    <t>1.31768381886368e-05</t>
  </si>
  <si>
    <t>3540.62500000000</t>
  </si>
  <si>
    <t>1.31685065000568e-05</t>
  </si>
  <si>
    <t>3543.75000000000</t>
  </si>
  <si>
    <t>1.31572576736181e-05</t>
  </si>
  <si>
    <t>3546.87500000000</t>
  </si>
  <si>
    <t>1.31550698643968e-05</t>
  </si>
  <si>
    <t>3550</t>
  </si>
  <si>
    <t>1.31496560414315e-05</t>
  </si>
  <si>
    <t>3553.12500000000</t>
  </si>
  <si>
    <t>1.31491838359518e-05</t>
  </si>
  <si>
    <t>3556.25000000000</t>
  </si>
  <si>
    <t>1.31470426820497e-05</t>
  </si>
  <si>
    <t>3559.37500000000</t>
  </si>
  <si>
    <t>1.31439314180445e-05</t>
  </si>
  <si>
    <t>3562.50000000000</t>
  </si>
  <si>
    <t>1.31359003624091e-05</t>
  </si>
  <si>
    <t>3565.62500000000</t>
  </si>
  <si>
    <t>1.31275957799993e-05</t>
  </si>
  <si>
    <t>3568.75000000000</t>
  </si>
  <si>
    <t>1.31329118861887e-05</t>
  </si>
  <si>
    <t>3571.87500000000</t>
  </si>
  <si>
    <t>1.31290578586406e-05</t>
  </si>
  <si>
    <t>3575</t>
  </si>
  <si>
    <t>1.31188452187425e-05</t>
  </si>
  <si>
    <t>3578.12500000000</t>
  </si>
  <si>
    <t>1.31009299752532e-05</t>
  </si>
  <si>
    <t>3581.25000000000</t>
  </si>
  <si>
    <t>1.30841763858882e-05</t>
  </si>
  <si>
    <t>3584.37500000000</t>
  </si>
  <si>
    <t>1.30921867295553e-05</t>
  </si>
  <si>
    <t>3587.50000000000</t>
  </si>
  <si>
    <t>1.30791204054294e-05</t>
  </si>
  <si>
    <t>3590.62500000000</t>
  </si>
  <si>
    <t>1.30692026207542e-05</t>
  </si>
  <si>
    <t>3593.75000000000</t>
  </si>
  <si>
    <t>1.30746284754427e-05</t>
  </si>
  <si>
    <t>3596.87500000000</t>
  </si>
  <si>
    <t>1.30505855360554e-05</t>
  </si>
  <si>
    <t>3600</t>
  </si>
  <si>
    <t>1.30461095130993e-05</t>
  </si>
  <si>
    <t>3603.12500000000</t>
  </si>
  <si>
    <t>1.30460541918088e-05</t>
  </si>
  <si>
    <t>3606.25000000000</t>
  </si>
  <si>
    <t>1.30621502044459e-05</t>
  </si>
  <si>
    <t>3609.37500000000</t>
  </si>
  <si>
    <t>1.30353091259815e-05</t>
  </si>
  <si>
    <t>3612.50000000000</t>
  </si>
  <si>
    <t>1.30224696471646e-05</t>
  </si>
  <si>
    <t>3615.62500000000</t>
  </si>
  <si>
    <t>1.30161982152384e-05</t>
  </si>
  <si>
    <t>3618.75000000000</t>
  </si>
  <si>
    <t>1.30104537496752e-05</t>
  </si>
  <si>
    <t>3621.87500000000</t>
  </si>
  <si>
    <t>1.30023680420836e-05</t>
  </si>
  <si>
    <t>3625</t>
  </si>
  <si>
    <t>1.30010137493713e-05</t>
  </si>
  <si>
    <t>3628.12500000000</t>
  </si>
  <si>
    <t>1.29923163299591e-05</t>
  </si>
  <si>
    <t>3631.25000000000</t>
  </si>
  <si>
    <t>1.29960744854402e-05</t>
  </si>
  <si>
    <t>3634.37500000000</t>
  </si>
  <si>
    <t>1.29787292290197e-05</t>
  </si>
  <si>
    <t>3637.50000000000</t>
  </si>
  <si>
    <t>1.29685248445615e-05</t>
  </si>
  <si>
    <t>3640.62500000000</t>
  </si>
  <si>
    <t>1.29709103891177e-05</t>
  </si>
  <si>
    <t>3643.75000000000</t>
  </si>
  <si>
    <t>1.29617149004205e-05</t>
  </si>
  <si>
    <t>3646.87500000000</t>
  </si>
  <si>
    <t>1.29426446695316e-05</t>
  </si>
  <si>
    <t>3650</t>
  </si>
  <si>
    <t>1.29414911988331e-05</t>
  </si>
  <si>
    <t>3653.12500000000</t>
  </si>
  <si>
    <t>1.29192711986954e-05</t>
  </si>
  <si>
    <t>3656.25000000000</t>
  </si>
  <si>
    <t>1.29193374832470e-05</t>
  </si>
  <si>
    <t>3659.37500000000</t>
  </si>
  <si>
    <t>1.29190838220800e-05</t>
  </si>
  <si>
    <t>3662.50000000000</t>
  </si>
  <si>
    <t>1.28832234008695e-05</t>
  </si>
  <si>
    <t>3665.62500000000</t>
  </si>
  <si>
    <t>1.29053306689860e-05</t>
  </si>
  <si>
    <t>3668.75000000000</t>
  </si>
  <si>
    <t>1.28952172681143e-05</t>
  </si>
  <si>
    <t>3671.87500000000</t>
  </si>
  <si>
    <t>1.28825273211747e-05</t>
  </si>
  <si>
    <t>3675</t>
  </si>
  <si>
    <t>1.28598099446589e-05</t>
  </si>
  <si>
    <t>3678.12500000000</t>
  </si>
  <si>
    <t>1.28640799808019e-05</t>
  </si>
  <si>
    <t>3681.25000000000</t>
  </si>
  <si>
    <t>1.28601289692511e-05</t>
  </si>
  <si>
    <t>3684.37500000000</t>
  </si>
  <si>
    <t>1.28578382658818e-05</t>
  </si>
  <si>
    <t>3687.50000000000</t>
  </si>
  <si>
    <t>1.28460066032157e-05</t>
  </si>
  <si>
    <t>3690.62500000000</t>
  </si>
  <si>
    <t>1.28455380734433e-05</t>
  </si>
  <si>
    <t>3693.75000000000</t>
  </si>
  <si>
    <t>1.28240711527053e-05</t>
  </si>
  <si>
    <t>3696.87500000000</t>
  </si>
  <si>
    <t>1.28281406384615e-05</t>
  </si>
  <si>
    <t>3700</t>
  </si>
  <si>
    <t>1.28032598673180e-05</t>
  </si>
  <si>
    <t>3703.12500000000</t>
  </si>
  <si>
    <t>1.28102244715532e-05</t>
  </si>
  <si>
    <t>3706.25000000000</t>
  </si>
  <si>
    <t>1.27978933253509e-05</t>
  </si>
  <si>
    <t>3709.37500000000</t>
  </si>
  <si>
    <t>1.27993296290703e-05</t>
  </si>
  <si>
    <t>3712.50000000000</t>
  </si>
  <si>
    <t>1.27697914185459e-05</t>
  </si>
  <si>
    <t>3715.62500000000</t>
  </si>
  <si>
    <t>1.27839507147966e-05</t>
  </si>
  <si>
    <t>3718.75000000000</t>
  </si>
  <si>
    <t>1.27654144655236e-05</t>
  </si>
  <si>
    <t>3721.87500000000</t>
  </si>
  <si>
    <t>1.27685408335968e-05</t>
  </si>
  <si>
    <t>3725</t>
  </si>
  <si>
    <t>1.27539870455426e-05</t>
  </si>
  <si>
    <t>3728.12500000000</t>
  </si>
  <si>
    <t>1.27479297783094e-05</t>
  </si>
  <si>
    <t>3731.25000000000</t>
  </si>
  <si>
    <t>1.27482142688616e-05</t>
  </si>
  <si>
    <t>3734.37500000000</t>
  </si>
  <si>
    <t>1.27406972563343e-05</t>
  </si>
  <si>
    <t>3737.50000000000</t>
  </si>
  <si>
    <t>1.27402184784244e-05</t>
  </si>
  <si>
    <t>3740.62500000000</t>
  </si>
  <si>
    <t>1.27191245333449e-05</t>
  </si>
  <si>
    <t>3743.75000000000</t>
  </si>
  <si>
    <t>1.27170349178092e-05</t>
  </si>
  <si>
    <t>3746.87500000000</t>
  </si>
  <si>
    <t>1.27224216844084e-05</t>
  </si>
  <si>
    <t>3750</t>
  </si>
  <si>
    <t>1.27078368471494e-05</t>
  </si>
  <si>
    <t>3753.12500000000</t>
  </si>
  <si>
    <t>1.27079002919482e-05</t>
  </si>
  <si>
    <t>3756.25000000000</t>
  </si>
  <si>
    <t>1.27092300930686e-05</t>
  </si>
  <si>
    <t>3759.37500000000</t>
  </si>
  <si>
    <t>1.26968341886882e-05</t>
  </si>
  <si>
    <t>3762.50000000000</t>
  </si>
  <si>
    <t>1.27047012278182e-05</t>
  </si>
  <si>
    <t>3765.62500000000</t>
  </si>
  <si>
    <t>1.26967875803175e-05</t>
  </si>
  <si>
    <t>3768.75000000000</t>
  </si>
  <si>
    <t>1.26898802125181e-05</t>
  </si>
  <si>
    <t>3771.87500000000</t>
  </si>
  <si>
    <t>1.26816151977484e-05</t>
  </si>
  <si>
    <t>3775</t>
  </si>
  <si>
    <t>1.26931647707214e-05</t>
  </si>
  <si>
    <t>3778.12500000000</t>
  </si>
  <si>
    <t>1.26885857074529e-05</t>
  </si>
  <si>
    <t>3781.25000000000</t>
  </si>
  <si>
    <t>1.26791397712391e-05</t>
  </si>
  <si>
    <t>3784.37500000000</t>
  </si>
  <si>
    <t>1.26776411707592e-05</t>
  </si>
  <si>
    <t>3787.50000000000</t>
  </si>
  <si>
    <t>1.26752238982005e-05</t>
  </si>
  <si>
    <t>3790.62500000000</t>
  </si>
  <si>
    <t>1.26694246977079e-05</t>
  </si>
  <si>
    <t>3793.75000000000</t>
  </si>
  <si>
    <t>1.26736902404065e-05</t>
  </si>
  <si>
    <t>3796.87500000000</t>
  </si>
  <si>
    <t>1.26661701664351e-05</t>
  </si>
  <si>
    <t>3800</t>
  </si>
  <si>
    <t>1.26528575411018e-05</t>
  </si>
  <si>
    <t>3803.12500000000</t>
  </si>
  <si>
    <t>1.26633143593549e-05</t>
  </si>
  <si>
    <t>3806.25000000000</t>
  </si>
  <si>
    <t>1.26605264513397e-05</t>
  </si>
  <si>
    <t>3809.37500000000</t>
  </si>
  <si>
    <t>1.26593820911561e-05</t>
  </si>
  <si>
    <t>3812.50000000000</t>
  </si>
  <si>
    <t>1.26579290059163e-05</t>
  </si>
  <si>
    <t>3815.62500000000</t>
  </si>
  <si>
    <t>1.26521759356924e-05</t>
  </si>
  <si>
    <t>3818.75000000000</t>
  </si>
  <si>
    <t>1.26499985422797e-05</t>
  </si>
  <si>
    <t>3821.87500000000</t>
  </si>
  <si>
    <t>1.26368011293964e-05</t>
  </si>
  <si>
    <t>3825</t>
  </si>
  <si>
    <t>1.26505196740556e-05</t>
  </si>
  <si>
    <t>3828.12500000000</t>
  </si>
  <si>
    <t>1.26364719590615e-05</t>
  </si>
  <si>
    <t>3831.25000000000</t>
  </si>
  <si>
    <t>1.26444196214160e-05</t>
  </si>
  <si>
    <t>3834.37500000000</t>
  </si>
  <si>
    <t>1.26490157962008e-05</t>
  </si>
  <si>
    <t>3837.50000000000</t>
  </si>
  <si>
    <t>1.26393090961017e-05</t>
  </si>
  <si>
    <t>3840.62500000000</t>
  </si>
  <si>
    <t>1.26437924963022e-05</t>
  </si>
  <si>
    <t>3843.75000000000</t>
  </si>
  <si>
    <t>1.26365438504100e-05</t>
  </si>
  <si>
    <t>3846.87500000000</t>
  </si>
  <si>
    <t>1.26420792277324e-05</t>
  </si>
  <si>
    <t>3850</t>
  </si>
  <si>
    <t>1.26409371728811e-05</t>
  </si>
  <si>
    <t>3853.12500000000</t>
  </si>
  <si>
    <t>1.26386916114813e-05</t>
  </si>
  <si>
    <t>3856.25000000000</t>
  </si>
  <si>
    <t>1.26494608796299e-05</t>
  </si>
  <si>
    <t>3859.37500000000</t>
  </si>
  <si>
    <t>1.26334183033225e-05</t>
  </si>
  <si>
    <t>3862.50000000000</t>
  </si>
  <si>
    <t>1.26168359750400e-05</t>
  </si>
  <si>
    <t>3865.62500000000</t>
  </si>
  <si>
    <t>1.26373229006504e-05</t>
  </si>
  <si>
    <t>3868.75000000000</t>
  </si>
  <si>
    <t>1.26329982142760e-05</t>
  </si>
  <si>
    <t>3871.87500000000</t>
  </si>
  <si>
    <t>1.26270872420004e-05</t>
  </si>
  <si>
    <t>3875</t>
  </si>
  <si>
    <t>1.26492949704908e-05</t>
  </si>
  <si>
    <t>3878.12500000000</t>
  </si>
  <si>
    <t>1.26200627474017e-05</t>
  </si>
  <si>
    <t>3881.25000000000</t>
  </si>
  <si>
    <t>1.26298892483157e-05</t>
  </si>
  <si>
    <t>3884.37500000000</t>
  </si>
  <si>
    <t>1.26342683356671e-05</t>
  </si>
  <si>
    <t>3887.50000000000</t>
  </si>
  <si>
    <t>1.26369675075331e-05</t>
  </si>
  <si>
    <t>3890.62500000000</t>
  </si>
  <si>
    <t>1.26392507806194e-05</t>
  </si>
  <si>
    <t>3893.75000000000</t>
  </si>
  <si>
    <t>1.26469756081461e-05</t>
  </si>
  <si>
    <t>3896.87500000000</t>
  </si>
  <si>
    <t>1.26369844749371e-05</t>
  </si>
  <si>
    <t>3900</t>
  </si>
  <si>
    <t>1.26269592301838e-05</t>
  </si>
  <si>
    <t>3903.12500000000</t>
  </si>
  <si>
    <t>1.26442728105216e-05</t>
  </si>
  <si>
    <t>3906.25000000000</t>
  </si>
  <si>
    <t>1.26447106422729e-05</t>
  </si>
  <si>
    <t>3909.37500000000</t>
  </si>
  <si>
    <t>1.26426164378780e-05</t>
  </si>
  <si>
    <t>3912.50000000000</t>
  </si>
  <si>
    <t>1.26388701072914e-05</t>
  </si>
  <si>
    <t>3915.62500000000</t>
  </si>
  <si>
    <t>1.26426593967526e-05</t>
  </si>
  <si>
    <t>3918.75000000000</t>
  </si>
  <si>
    <t>1.26539487849143e-05</t>
  </si>
  <si>
    <t>3921.87500000000</t>
  </si>
  <si>
    <t>1.26486169126470e-05</t>
  </si>
  <si>
    <t>3925</t>
  </si>
  <si>
    <t>1.26616313297512e-05</t>
  </si>
  <si>
    <t>3928.12500000000</t>
  </si>
  <si>
    <t>1.26389422966789e-05</t>
  </si>
  <si>
    <t>3931.25000000000</t>
  </si>
  <si>
    <t>1.26583384148061e-05</t>
  </si>
  <si>
    <t>3934.37500000000</t>
  </si>
  <si>
    <t>1.26590555288389e-05</t>
  </si>
  <si>
    <t>3937.50000000000</t>
  </si>
  <si>
    <t>1.26521433939929e-05</t>
  </si>
  <si>
    <t>3940.62500000000</t>
  </si>
  <si>
    <t>1.26503063118337e-05</t>
  </si>
  <si>
    <t>3943.75000000000</t>
  </si>
  <si>
    <t>1.26531206713352e-05</t>
  </si>
  <si>
    <t>3946.87500000000</t>
  </si>
  <si>
    <t>1.26461171000511e-05</t>
  </si>
  <si>
    <t>3950</t>
  </si>
  <si>
    <t>1.26501101143825e-05</t>
  </si>
  <si>
    <t>3953.12500000000</t>
  </si>
  <si>
    <t>1.26624995107660e-05</t>
  </si>
  <si>
    <t>3956.25000000000</t>
  </si>
  <si>
    <t>1.26605307878224e-05</t>
  </si>
  <si>
    <t>3959.37500000000</t>
  </si>
  <si>
    <t>1.26736962345310e-05</t>
  </si>
  <si>
    <t>3962.50000000000</t>
  </si>
  <si>
    <t>1.26762517987583e-05</t>
  </si>
  <si>
    <t>3965.62500000000</t>
  </si>
  <si>
    <t>1.26697293060873e-05</t>
  </si>
  <si>
    <t>3968.75000000000</t>
  </si>
  <si>
    <t>1.26675764421512e-05</t>
  </si>
  <si>
    <t>3971.87500000000</t>
  </si>
  <si>
    <t>1.26738177193518e-05</t>
  </si>
  <si>
    <t>3975</t>
  </si>
  <si>
    <t>1.26666221141746e-05</t>
  </si>
  <si>
    <t>3978.12500000000</t>
  </si>
  <si>
    <t>1.26653279142299e-05</t>
  </si>
  <si>
    <t>3981.25000000000</t>
  </si>
  <si>
    <t>1.26755017149400e-05</t>
  </si>
  <si>
    <t>3984.37500000000</t>
  </si>
  <si>
    <t>1.26671922963116e-05</t>
  </si>
  <si>
    <t>3987.50000000000</t>
  </si>
  <si>
    <t>1.26801246147195e-05</t>
  </si>
  <si>
    <t>3990.62500000000</t>
  </si>
  <si>
    <t>1.26871621499433e-05</t>
  </si>
  <si>
    <t>3993.75000000000</t>
  </si>
  <si>
    <t>1.26817948823092e-05</t>
  </si>
  <si>
    <t>3996.87500000000</t>
  </si>
  <si>
    <t>1.26711822325709e-05</t>
  </si>
  <si>
    <t>4000</t>
  </si>
  <si>
    <t>1.26729228885546e-05</t>
  </si>
  <si>
    <t>4003.12500000000</t>
  </si>
  <si>
    <t>1.26850815944842e-05</t>
  </si>
  <si>
    <t>4006.25000000000</t>
  </si>
  <si>
    <t>1.26858953753048e-05</t>
  </si>
  <si>
    <t>4009.37500000000</t>
  </si>
  <si>
    <t>1.26810036566812e-05</t>
  </si>
  <si>
    <t>4012.50000000000</t>
  </si>
  <si>
    <t>1.26704259303384e-05</t>
  </si>
  <si>
    <t>4015.62500000000</t>
  </si>
  <si>
    <t>1.26847814296289e-05</t>
  </si>
  <si>
    <t>4018.75000000000</t>
  </si>
  <si>
    <t>1.26965124126483e-05</t>
  </si>
  <si>
    <t>4021.87500000000</t>
  </si>
  <si>
    <t>1.26811264829758e-05</t>
  </si>
  <si>
    <t>4025</t>
  </si>
  <si>
    <t>1.26899833744400e-05</t>
  </si>
  <si>
    <t>4028.12500000000</t>
  </si>
  <si>
    <t>1.26991231338845e-05</t>
  </si>
  <si>
    <t>4031.25000000000</t>
  </si>
  <si>
    <t>1.26946957617019e-05</t>
  </si>
  <si>
    <t>4034.37500000000</t>
  </si>
  <si>
    <t>1.27041370922951e-05</t>
  </si>
  <si>
    <t>4037.50000000000</t>
  </si>
  <si>
    <t>1.26801843897446e-05</t>
  </si>
  <si>
    <t>4040.62500000000</t>
  </si>
  <si>
    <t>1.26820558934146e-05</t>
  </si>
  <si>
    <t>4043.75000000000</t>
  </si>
  <si>
    <t>1.26889433348876e-05</t>
  </si>
  <si>
    <t>4046.87500000000</t>
  </si>
  <si>
    <t>1.26937111696892e-05</t>
  </si>
  <si>
    <t>4050</t>
  </si>
  <si>
    <t>1.26681650926307e-05</t>
  </si>
  <si>
    <t>4053.12500000000</t>
  </si>
  <si>
    <t>1.26869357058789e-05</t>
  </si>
  <si>
    <t>4056.25000000000</t>
  </si>
  <si>
    <t>1.27013402953600e-05</t>
  </si>
  <si>
    <t>4059.37500000000</t>
  </si>
  <si>
    <t>1.26848880712899e-05</t>
  </si>
  <si>
    <t>4062.50000000000</t>
  </si>
  <si>
    <t>1.26804121893298e-05</t>
  </si>
  <si>
    <t>4065.62500000000</t>
  </si>
  <si>
    <t>1.26890211470053e-05</t>
  </si>
  <si>
    <t>4068.75000000000</t>
  </si>
  <si>
    <t>1.26781920795118e-05</t>
  </si>
  <si>
    <t>4071.87500000000</t>
  </si>
  <si>
    <t>1.26749835939591e-05</t>
  </si>
  <si>
    <t>4075</t>
  </si>
  <si>
    <t>1.26652068607138e-05</t>
  </si>
  <si>
    <t>4078.12500000000</t>
  </si>
  <si>
    <t>1.26773428649987e-05</t>
  </si>
  <si>
    <t>4081.25000000000</t>
  </si>
  <si>
    <t>1.26790576497200e-05</t>
  </si>
  <si>
    <t>4084.37500000000</t>
  </si>
  <si>
    <t>1.26777650780166e-05</t>
  </si>
  <si>
    <t>4087.50000000000</t>
  </si>
  <si>
    <t>1.26629881283257e-05</t>
  </si>
  <si>
    <t>4090.62500000000</t>
  </si>
  <si>
    <t>1.26655325521326e-05</t>
  </si>
  <si>
    <t>4093.75000000000</t>
  </si>
  <si>
    <t>1.26572764078318e-05</t>
  </si>
  <si>
    <t>4096.87500000000</t>
  </si>
  <si>
    <t>1.26616774729830e-05</t>
  </si>
  <si>
    <t>4100</t>
  </si>
  <si>
    <t>1.26668152141464e-05</t>
  </si>
  <si>
    <t>4103.12500000000</t>
  </si>
  <si>
    <t>1.26680271222270e-05</t>
  </si>
  <si>
    <t>4106.25000000000</t>
  </si>
  <si>
    <t>1.26657145040715e-05</t>
  </si>
  <si>
    <t>4109.37500000000</t>
  </si>
  <si>
    <t>1.26609409675898e-05</t>
  </si>
  <si>
    <t>4112.50000000000</t>
  </si>
  <si>
    <t>1.26519646223080e-05</t>
  </si>
  <si>
    <t>4115.62500000000</t>
  </si>
  <si>
    <t>1.26509090456905e-05</t>
  </si>
  <si>
    <t>4118.75000000000</t>
  </si>
  <si>
    <t>1.26489317162822e-05</t>
  </si>
  <si>
    <t>4121.87500000000</t>
  </si>
  <si>
    <t>1.26477990189077e-05</t>
  </si>
  <si>
    <t>4125</t>
  </si>
  <si>
    <t>1.26534714011867e-05</t>
  </si>
  <si>
    <t>4128.12500000000</t>
  </si>
  <si>
    <t>1.26513559497159e-05</t>
  </si>
  <si>
    <t>4131.25000000000</t>
  </si>
  <si>
    <t>1.26455306285504e-05</t>
  </si>
  <si>
    <t>4134.37500000000</t>
  </si>
  <si>
    <t>1.26519250873059e-05</t>
  </si>
  <si>
    <t>4137.50000000000</t>
  </si>
  <si>
    <t>1.26488161549672e-05</t>
  </si>
  <si>
    <t>4140.62500000000</t>
  </si>
  <si>
    <t>1.26349540434556e-05</t>
  </si>
  <si>
    <t>4143.75000000000</t>
  </si>
  <si>
    <t>1.26379850677362e-05</t>
  </si>
  <si>
    <t>4146.87500000000</t>
  </si>
  <si>
    <t>1.26441037106080e-05</t>
  </si>
  <si>
    <t>4150</t>
  </si>
  <si>
    <t>1.26361636674804e-05</t>
  </si>
  <si>
    <t>4153.12500000000</t>
  </si>
  <si>
    <t>1.26337366929779e-05</t>
  </si>
  <si>
    <t>4156.25000000000</t>
  </si>
  <si>
    <t>1.26432583771860e-05</t>
  </si>
  <si>
    <t>4159.37500000000</t>
  </si>
  <si>
    <t>1.26261096050784e-05</t>
  </si>
  <si>
    <t>4162.50000000000</t>
  </si>
  <si>
    <t>1.26236612308653e-05</t>
  </si>
  <si>
    <t>4165.62500000000</t>
  </si>
  <si>
    <t>1.26285132713807e-05</t>
  </si>
  <si>
    <t>4168.75000000000</t>
  </si>
  <si>
    <t>1.26348435649695e-05</t>
  </si>
  <si>
    <t>4171.87500000000</t>
  </si>
  <si>
    <t>1.26031680018589e-05</t>
  </si>
  <si>
    <t>4175</t>
  </si>
  <si>
    <t>1.25970030566821e-05</t>
  </si>
  <si>
    <t>4178.12500000000</t>
  </si>
  <si>
    <t>1.26117661936942e-05</t>
  </si>
  <si>
    <t>4181.25000000000</t>
  </si>
  <si>
    <t>1.25890103281855e-05</t>
  </si>
  <si>
    <t>4184.37500000000</t>
  </si>
  <si>
    <t>1.25929219460365e-05</t>
  </si>
  <si>
    <t>4187.50000000000</t>
  </si>
  <si>
    <t>1.25857751998187e-05</t>
  </si>
  <si>
    <t>4190.62500000000</t>
  </si>
  <si>
    <t>1.25827212442678e-05</t>
  </si>
  <si>
    <t>4193.75000000000</t>
  </si>
  <si>
    <t>1.25676463706415e-05</t>
  </si>
  <si>
    <t>4196.87500000000</t>
  </si>
  <si>
    <t>1.25714126591085e-05</t>
  </si>
  <si>
    <t>4200</t>
  </si>
  <si>
    <t>1.25697933556771e-05</t>
  </si>
  <si>
    <t>4203.12500000000</t>
  </si>
  <si>
    <t>1.25491870176908e-05</t>
  </si>
  <si>
    <t>4206.25000000000</t>
  </si>
  <si>
    <t>1.25459451979024e-05</t>
  </si>
  <si>
    <t>4209.37500000000</t>
  </si>
  <si>
    <t>1.25461837476747e-05</t>
  </si>
  <si>
    <t>4212.50000000000</t>
  </si>
  <si>
    <t>1.25259068792212e-05</t>
  </si>
  <si>
    <t>4215.62500000000</t>
  </si>
  <si>
    <t>1.25252741133787e-05</t>
  </si>
  <si>
    <t>4218.75000000000</t>
  </si>
  <si>
    <t>1.25303039287860e-05</t>
  </si>
  <si>
    <t>4221.87500000000</t>
  </si>
  <si>
    <t>1.25073344518666e-05</t>
  </si>
  <si>
    <t>4225</t>
  </si>
  <si>
    <t>1.24970298378503e-05</t>
  </si>
  <si>
    <t>4228.12500000000</t>
  </si>
  <si>
    <t>1.24746836088533e-05</t>
  </si>
  <si>
    <t>4231.25000000000</t>
  </si>
  <si>
    <t>1.24815757852611e-05</t>
  </si>
  <si>
    <t>4234.37500000000</t>
  </si>
  <si>
    <t>1.24816585531714e-05</t>
  </si>
  <si>
    <t>4237.50000000000</t>
  </si>
  <si>
    <t>1.24772558815588e-05</t>
  </si>
  <si>
    <t>4240.62500000000</t>
  </si>
  <si>
    <t>1.24396599171471e-05</t>
  </si>
  <si>
    <t>4243.75000000000</t>
  </si>
  <si>
    <t>1.24529423564139e-05</t>
  </si>
  <si>
    <t>4246.87500000000</t>
  </si>
  <si>
    <t>1.24383541027566e-05</t>
  </si>
  <si>
    <t>4250</t>
  </si>
  <si>
    <t>1.24346895033895e-05</t>
  </si>
  <si>
    <t>4253.12500000000</t>
  </si>
  <si>
    <t>1.24173439769136e-05</t>
  </si>
  <si>
    <t>4256.25000000000</t>
  </si>
  <si>
    <t>1.24042821784930e-05</t>
  </si>
  <si>
    <t>4259.37500000000</t>
  </si>
  <si>
    <t>1.23951108620941e-05</t>
  </si>
  <si>
    <t>4262.50000000000</t>
  </si>
  <si>
    <t>1.23815934503203e-05</t>
  </si>
  <si>
    <t>4265.62500000000</t>
  </si>
  <si>
    <t>1.23877764566943e-05</t>
  </si>
  <si>
    <t>4268.75000000000</t>
  </si>
  <si>
    <t>1.23791859314806e-05</t>
  </si>
  <si>
    <t>4271.87500000000</t>
  </si>
  <si>
    <t>1.23460624608695e-05</t>
  </si>
  <si>
    <t>4275</t>
  </si>
  <si>
    <t>1.23493022963463e-05</t>
  </si>
  <si>
    <t>4278.12500000000</t>
  </si>
  <si>
    <t>1.23359679268818e-05</t>
  </si>
  <si>
    <t>4281.25000000000</t>
  </si>
  <si>
    <t>1.23187981738158e-05</t>
  </si>
  <si>
    <t>4284.37500000000</t>
  </si>
  <si>
    <t>1.23211906491960e-05</t>
  </si>
  <si>
    <t>4287.50000000000</t>
  </si>
  <si>
    <t>1.23035629432440e-05</t>
  </si>
  <si>
    <t>4290.62500000000</t>
  </si>
  <si>
    <t>1.23066418236380e-05</t>
  </si>
  <si>
    <t>4293.75000000000</t>
  </si>
  <si>
    <t>1.22968429864961e-05</t>
  </si>
  <si>
    <t>4296.87500000000</t>
  </si>
  <si>
    <t>1.22668188106136e-05</t>
  </si>
  <si>
    <t>4300</t>
  </si>
  <si>
    <t>1.22544052315278e-05</t>
  </si>
  <si>
    <t>4303.12500000000</t>
  </si>
  <si>
    <t>1.22571095205769e-05</t>
  </si>
  <si>
    <t>4306.25000000000</t>
  </si>
  <si>
    <t>1.22489842676613e-05</t>
  </si>
  <si>
    <t>4309.37500000000</t>
  </si>
  <si>
    <t>1.22313935921870e-05</t>
  </si>
  <si>
    <t>4312.50000000000</t>
  </si>
  <si>
    <t>1.22232880676867e-05</t>
  </si>
  <si>
    <t>4315.62500000000</t>
  </si>
  <si>
    <t>1.22205931959679e-05</t>
  </si>
  <si>
    <t>4318.75000000000</t>
  </si>
  <si>
    <t>1.21952633138668e-05</t>
  </si>
  <si>
    <t>4321.87500000000</t>
  </si>
  <si>
    <t>1.21830827408958e-05</t>
  </si>
  <si>
    <t>4325</t>
  </si>
  <si>
    <t>1.21678742168174e-05</t>
  </si>
  <si>
    <t>4328.12500000000</t>
  </si>
  <si>
    <t>1.21610036762807e-05</t>
  </si>
  <si>
    <t>4331.25000000000</t>
  </si>
  <si>
    <t>1.21354974498649e-05</t>
  </si>
  <si>
    <t>4334.37500000000</t>
  </si>
  <si>
    <t>1.21482089120714e-05</t>
  </si>
  <si>
    <t>4337.50000000000</t>
  </si>
  <si>
    <t>1.21189859395418e-05</t>
  </si>
  <si>
    <t>4340.62500000000</t>
  </si>
  <si>
    <t>1.21257239503505e-05</t>
  </si>
  <si>
    <t>4343.75000000000</t>
  </si>
  <si>
    <t>1.20981332310802e-05</t>
  </si>
  <si>
    <t>4346.87500000000</t>
  </si>
  <si>
    <t>1.20931735159304e-05</t>
  </si>
  <si>
    <t>4350</t>
  </si>
  <si>
    <t>1.20820233714399e-05</t>
  </si>
  <si>
    <t>4353.12500000000</t>
  </si>
  <si>
    <t>1.20611956497998e-05</t>
  </si>
  <si>
    <t>4356.25000000000</t>
  </si>
  <si>
    <t>1.20626579487837e-05</t>
  </si>
  <si>
    <t>4359.37500000000</t>
  </si>
  <si>
    <t>1.20426207941165e-05</t>
  </si>
  <si>
    <t>4362.50000000000</t>
  </si>
  <si>
    <t>1.20394975678855e-05</t>
  </si>
  <si>
    <t>4365.62500000000</t>
  </si>
  <si>
    <t>1.20162479707217e-05</t>
  </si>
  <si>
    <t>4368.75000000000</t>
  </si>
  <si>
    <t>1.20048719573058e-05</t>
  </si>
  <si>
    <t>4371.87500000000</t>
  </si>
  <si>
    <t>1.20013582187701e-05</t>
  </si>
  <si>
    <t>4375</t>
  </si>
  <si>
    <t>1.19751950330495e-05</t>
  </si>
  <si>
    <t>4378.12500000000</t>
  </si>
  <si>
    <t>1.19811527289704e-05</t>
  </si>
  <si>
    <t>4381.25000000000</t>
  </si>
  <si>
    <t>1.19564463808452e-05</t>
  </si>
  <si>
    <t>4384.37500000000</t>
  </si>
  <si>
    <t>1.19536554115353e-05</t>
  </si>
  <si>
    <t>4387.50000000000</t>
  </si>
  <si>
    <t>1.19240739079770e-05</t>
  </si>
  <si>
    <t>4390.62500000000</t>
  </si>
  <si>
    <t>1.19228069372059e-05</t>
  </si>
  <si>
    <t>4393.75000000000</t>
  </si>
  <si>
    <t>1.19080440385293e-05</t>
  </si>
  <si>
    <t>4396.87500000000</t>
  </si>
  <si>
    <t>1.18949660503752e-05</t>
  </si>
  <si>
    <t>4400</t>
  </si>
  <si>
    <t>1.18741850684759e-05</t>
  </si>
  <si>
    <t>4403.12500000000</t>
  </si>
  <si>
    <t>1.18721825715044e-05</t>
  </si>
  <si>
    <t>4406.25000000000</t>
  </si>
  <si>
    <t>1.18659011593440e-05</t>
  </si>
  <si>
    <t>4409.37500000000</t>
  </si>
  <si>
    <t>1.18346980219252e-05</t>
  </si>
  <si>
    <t>4412.50000000000</t>
  </si>
  <si>
    <t>1.18357889908390e-05</t>
  </si>
  <si>
    <t>4415.62500000000</t>
  </si>
  <si>
    <t>1.18176289898131e-05</t>
  </si>
  <si>
    <t>4418.75000000000</t>
  </si>
  <si>
    <t>1.18124942570027e-05</t>
  </si>
  <si>
    <t>4421.87500000000</t>
  </si>
  <si>
    <t>1.17972844003202e-05</t>
  </si>
  <si>
    <t>4425</t>
  </si>
  <si>
    <t>1.17911580480272e-05</t>
  </si>
  <si>
    <t>4428.12500000000</t>
  </si>
  <si>
    <t>1.17727953970770e-05</t>
  </si>
  <si>
    <t>4431.25000000000</t>
  </si>
  <si>
    <t>1.17628943241912e-05</t>
  </si>
  <si>
    <t>4434.37500000000</t>
  </si>
  <si>
    <t>1.17467488950495e-05</t>
  </si>
  <si>
    <t>4437.50000000000</t>
  </si>
  <si>
    <t>1.17569172915849e-05</t>
  </si>
  <si>
    <t>4440.62500000000</t>
  </si>
  <si>
    <t>1.17295288667139e-05</t>
  </si>
  <si>
    <t>4443.75000000000</t>
  </si>
  <si>
    <t>1.17290831975255e-05</t>
  </si>
  <si>
    <t>4446.87500000000</t>
  </si>
  <si>
    <t>1.17202605331721e-05</t>
  </si>
  <si>
    <t>4450</t>
  </si>
  <si>
    <t>1.17083921365679e-05</t>
  </si>
  <si>
    <t>4453.12500000000</t>
  </si>
  <si>
    <t>1.17074483064436e-05</t>
  </si>
  <si>
    <t>4456.25000000000</t>
  </si>
  <si>
    <t>1.16705263165019e-05</t>
  </si>
  <si>
    <t>4459.37500000000</t>
  </si>
  <si>
    <t>1.16631924623563e-05</t>
  </si>
  <si>
    <t>4462.50000000000</t>
  </si>
  <si>
    <t>1.16660205082433e-05</t>
  </si>
  <si>
    <t>4465.62500000000</t>
  </si>
  <si>
    <t>1.16592068381038e-05</t>
  </si>
  <si>
    <t>4468.75000000000</t>
  </si>
  <si>
    <t>1.16494617145986e-05</t>
  </si>
  <si>
    <t>4471.87500000000</t>
  </si>
  <si>
    <t>1.16377112229846e-05</t>
  </si>
  <si>
    <t>4475</t>
  </si>
  <si>
    <t>1.16302373773677e-05</t>
  </si>
  <si>
    <t>4478.12500000000</t>
  </si>
  <si>
    <t>1.16267360826825e-05</t>
  </si>
  <si>
    <t>4481.25000000000</t>
  </si>
  <si>
    <t>1.16100414915884e-05</t>
  </si>
  <si>
    <t>4484.37500000000</t>
  </si>
  <si>
    <t>1.15918771836223e-05</t>
  </si>
  <si>
    <t>4487.50000000000</t>
  </si>
  <si>
    <t>1.15745150083344e-05</t>
  </si>
  <si>
    <t>4490.62500000000</t>
  </si>
  <si>
    <t>1.15473750557076e-05</t>
  </si>
  <si>
    <t>4493.75000000000</t>
  </si>
  <si>
    <t>1.15604440988332e-05</t>
  </si>
  <si>
    <t>4496.87500000000</t>
  </si>
  <si>
    <t>1.15709442216541e-05</t>
  </si>
  <si>
    <t>4500</t>
  </si>
  <si>
    <t>1.15718144785466e-05</t>
  </si>
  <si>
    <t>4503.12500000000</t>
  </si>
  <si>
    <t>1.15424214300626e-05</t>
  </si>
  <si>
    <t>4506.25000000000</t>
  </si>
  <si>
    <t>1.15450577686805e-05</t>
  </si>
  <si>
    <t>4509.37500000000</t>
  </si>
  <si>
    <t>1.15489118490378e-05</t>
  </si>
  <si>
    <t>4512.50000000000</t>
  </si>
  <si>
    <t>1.15283035793471e-05</t>
  </si>
  <si>
    <t>4515.62500000000</t>
  </si>
  <si>
    <t>1.15223965880981e-05</t>
  </si>
  <si>
    <t>4518.75000000000</t>
  </si>
  <si>
    <t>1.15152686153705e-05</t>
  </si>
  <si>
    <t>4521.87500000000</t>
  </si>
  <si>
    <t>1.15081182315249e-05</t>
  </si>
  <si>
    <t>4525</t>
  </si>
  <si>
    <t>1.15128866488467e-05</t>
  </si>
  <si>
    <t>4528.12500000000</t>
  </si>
  <si>
    <t>1.15124741490917e-05</t>
  </si>
  <si>
    <t>4531.25000000000</t>
  </si>
  <si>
    <t>1.14974935283998e-05</t>
  </si>
  <si>
    <t>4534.37500000000</t>
  </si>
  <si>
    <t>1.14905547607698e-05</t>
  </si>
  <si>
    <t>4537.50000000000</t>
  </si>
  <si>
    <t>1.15067700230979e-05</t>
  </si>
  <si>
    <t>4540.62500000000</t>
  </si>
  <si>
    <t>1.14884142237114e-05</t>
  </si>
  <si>
    <t>4543.75000000000</t>
  </si>
  <si>
    <t>1.14701886180660e-05</t>
  </si>
  <si>
    <t>4546.87500000000</t>
  </si>
  <si>
    <t>1.14816207583849e-05</t>
  </si>
  <si>
    <t>4550</t>
  </si>
  <si>
    <t>1.14714760305711e-05</t>
  </si>
  <si>
    <t>4553.12500000000</t>
  </si>
  <si>
    <t>1.14681730208069e-05</t>
  </si>
  <si>
    <t>4556.25000000000</t>
  </si>
  <si>
    <t>1.14730252686618e-05</t>
  </si>
  <si>
    <t>4559.37500000000</t>
  </si>
  <si>
    <t>1.14650783289901e-05</t>
  </si>
  <si>
    <t>4562.50000000000</t>
  </si>
  <si>
    <t>1.14504941726046e-05</t>
  </si>
  <si>
    <t>4565.62500000000</t>
  </si>
  <si>
    <t>1.14583839044023e-05</t>
  </si>
  <si>
    <t>4568.75000000000</t>
  </si>
  <si>
    <t>1.14448317251536e-05</t>
  </si>
  <si>
    <t>4571.87500000000</t>
  </si>
  <si>
    <t>1.14390815641417e-05</t>
  </si>
  <si>
    <t>4575</t>
  </si>
  <si>
    <t>1.14380067203308e-05</t>
  </si>
  <si>
    <t>4578.12500000000</t>
  </si>
  <si>
    <t>1.14371411357988e-05</t>
  </si>
  <si>
    <t>4581.25000000000</t>
  </si>
  <si>
    <t>1.14278058823723e-05</t>
  </si>
  <si>
    <t>4584.37500000000</t>
  </si>
  <si>
    <t>1.14439646384231e-05</t>
  </si>
  <si>
    <t>4587.50000000000</t>
  </si>
  <si>
    <t>1.14386493258211e-05</t>
  </si>
  <si>
    <t>4590.62500000000</t>
  </si>
  <si>
    <t>1.14245204090914e-05</t>
  </si>
  <si>
    <t>4593.75000000000</t>
  </si>
  <si>
    <t>1.14405462324242e-05</t>
  </si>
  <si>
    <t>4596.87500000000</t>
  </si>
  <si>
    <t>1.14294241628349e-05</t>
  </si>
  <si>
    <t>4600</t>
  </si>
  <si>
    <t>1.14313908575415e-05</t>
  </si>
  <si>
    <t>4603.12500000000</t>
  </si>
  <si>
    <t>1.14320918011563e-05</t>
  </si>
  <si>
    <t>4606.25000000000</t>
  </si>
  <si>
    <t>1.14249200435511e-05</t>
  </si>
  <si>
    <t>4609.37500000000</t>
  </si>
  <si>
    <t>1.14036652756838e-05</t>
  </si>
  <si>
    <t>4612.50000000000</t>
  </si>
  <si>
    <t>1.14205789213389e-05</t>
  </si>
  <si>
    <t>4615.62500000000</t>
  </si>
  <si>
    <t>1.14222907968651e-05</t>
  </si>
  <si>
    <t>4618.75000000000</t>
  </si>
  <si>
    <t>1.14234541982653e-05</t>
  </si>
  <si>
    <t>4621.87500000000</t>
  </si>
  <si>
    <t>1.14293154144229e-05</t>
  </si>
  <si>
    <t>4625</t>
  </si>
  <si>
    <t>1.14288157282469e-05</t>
  </si>
  <si>
    <t>4628.12500000000</t>
  </si>
  <si>
    <t>1.14181295571008e-05</t>
  </si>
  <si>
    <t>4631.25000000000</t>
  </si>
  <si>
    <t>1.14451021965889e-05</t>
  </si>
  <si>
    <t>4634.37500000000</t>
  </si>
  <si>
    <t>1.14399398363359e-05</t>
  </si>
  <si>
    <t>4637.50000000000</t>
  </si>
  <si>
    <t>1.14400882738977e-05</t>
  </si>
  <si>
    <t>4640.62500000000</t>
  </si>
  <si>
    <t>1.14442152097580e-05</t>
  </si>
  <si>
    <t>4643.75000000000</t>
  </si>
  <si>
    <t>1.14649879601973e-05</t>
  </si>
  <si>
    <t>4646.87500000000</t>
  </si>
  <si>
    <t>1.14413184986405e-05</t>
  </si>
  <si>
    <t>4650</t>
  </si>
  <si>
    <t>1.14517650624750e-05</t>
  </si>
  <si>
    <t>4653.12500000000</t>
  </si>
  <si>
    <t>1.14620542419590e-05</t>
  </si>
  <si>
    <t>4656.25000000000</t>
  </si>
  <si>
    <t>1.14497107842069e-05</t>
  </si>
  <si>
    <t>4659.37500000000</t>
  </si>
  <si>
    <t>1.14644997592754e-05</t>
  </si>
  <si>
    <t>4662.50000000000</t>
  </si>
  <si>
    <t>1.14728818968367e-05</t>
  </si>
  <si>
    <t>4665.62500000000</t>
  </si>
  <si>
    <t>1.14726556148528e-05</t>
  </si>
  <si>
    <t>4668.75000000000</t>
  </si>
  <si>
    <t>1.14869464536642e-05</t>
  </si>
  <si>
    <t>4671.87500000000</t>
  </si>
  <si>
    <t>1.14987608566990e-05</t>
  </si>
  <si>
    <t>4675</t>
  </si>
  <si>
    <t>1.15112366768796e-05</t>
  </si>
  <si>
    <t>4678.12500000000</t>
  </si>
  <si>
    <t>1.15185943584858e-05</t>
  </si>
  <si>
    <t>4681.25000000000</t>
  </si>
  <si>
    <t>1.15128835865647e-05</t>
  </si>
  <si>
    <t>4684.37500000000</t>
  </si>
  <si>
    <t>1.15262915825959e-05</t>
  </si>
  <si>
    <t>4687.50000000000</t>
  </si>
  <si>
    <t>1.15437964993801e-05</t>
  </si>
  <si>
    <t>4690.62500000000</t>
  </si>
  <si>
    <t>1.15581938588351e-05</t>
  </si>
  <si>
    <t>4693.75000000000</t>
  </si>
  <si>
    <t>1.15689375050708e-05</t>
  </si>
  <si>
    <t>4696.87500000000</t>
  </si>
  <si>
    <t>1.15887357707976e-05</t>
  </si>
  <si>
    <t>4700</t>
  </si>
  <si>
    <t>1.15944169008940e-05</t>
  </si>
  <si>
    <t>4703.12500000000</t>
  </si>
  <si>
    <t>1.16231928504864e-05</t>
  </si>
  <si>
    <t>4706.25000000000</t>
  </si>
  <si>
    <t>1.16557205081895e-05</t>
  </si>
  <si>
    <t>4709.37500000000</t>
  </si>
  <si>
    <t>1.17110879740871e-05</t>
  </si>
  <si>
    <t>4712.50000000000</t>
  </si>
  <si>
    <t>1.17978796321108e-05</t>
  </si>
  <si>
    <t>4715.62500000000</t>
  </si>
  <si>
    <t>1.18619908866145e-05</t>
  </si>
  <si>
    <t>4718.75000000000</t>
  </si>
  <si>
    <t>1.19157912918564e-05</t>
  </si>
  <si>
    <t>4721.87500000000</t>
  </si>
  <si>
    <t>1.18867116398249e-05</t>
  </si>
  <si>
    <t>4725</t>
  </si>
  <si>
    <t>1.18362744274704e-05</t>
  </si>
  <si>
    <t>4728.12500000000</t>
  </si>
  <si>
    <t>1.17886537815346e-05</t>
  </si>
  <si>
    <t>4731.25000000000</t>
  </si>
  <si>
    <t>1.17606097119657e-05</t>
  </si>
  <si>
    <t>4734.37500000000</t>
  </si>
  <si>
    <t>1.17407631328497e-05</t>
  </si>
  <si>
    <t>4737.50000000000</t>
  </si>
  <si>
    <t>1.17428514989400e-05</t>
  </si>
  <si>
    <t>4740.62500000000</t>
  </si>
  <si>
    <t>1.17480357179507e-05</t>
  </si>
  <si>
    <t>4743.75000000000</t>
  </si>
  <si>
    <t>1.17436106448340e-05</t>
  </si>
  <si>
    <t>4746.87500000000</t>
  </si>
  <si>
    <t>1.17496619703836e-05</t>
  </si>
  <si>
    <t>4750</t>
  </si>
  <si>
    <t>1.17740425113196e-05</t>
  </si>
  <si>
    <t>4753.12500000000</t>
  </si>
  <si>
    <t>1.17830961641747e-05</t>
  </si>
  <si>
    <t>4756.25000000000</t>
  </si>
  <si>
    <t>1.18012299302894e-05</t>
  </si>
  <si>
    <t>4759.37500000000</t>
  </si>
  <si>
    <t>1.18076720773004e-05</t>
  </si>
  <si>
    <t>4762.50000000000</t>
  </si>
  <si>
    <t>1.18320164665895e-05</t>
  </si>
  <si>
    <t>4765.62500000000</t>
  </si>
  <si>
    <t>1.18557986311991e-05</t>
  </si>
  <si>
    <t>4768.75000000000</t>
  </si>
  <si>
    <t>1.18682885746744e-05</t>
  </si>
  <si>
    <t>4771.87500000000</t>
  </si>
  <si>
    <t>1.18956778362720e-05</t>
  </si>
  <si>
    <t>4775</t>
  </si>
  <si>
    <t>1.18877363722876e-05</t>
  </si>
  <si>
    <t>4778.12500000000</t>
  </si>
  <si>
    <t>1.19396094976393e-05</t>
  </si>
  <si>
    <t>4781.25000000000</t>
  </si>
  <si>
    <t>1.19477461572090e-05</t>
  </si>
  <si>
    <t>4784.37500000000</t>
  </si>
  <si>
    <t>1.19676099814939e-05</t>
  </si>
  <si>
    <t>4787.50000000000</t>
  </si>
  <si>
    <t>1.19723373739431e-05</t>
  </si>
  <si>
    <t>4790.62500000000</t>
  </si>
  <si>
    <t>1.19953594677243e-05</t>
  </si>
  <si>
    <t>4793.75000000000</t>
  </si>
  <si>
    <t>1.20192893754348e-05</t>
  </si>
  <si>
    <t>4796.87500000000</t>
  </si>
  <si>
    <t>1.20457110840480e-05</t>
  </si>
  <si>
    <t>4800</t>
  </si>
  <si>
    <t>1.20487904198737e-05</t>
  </si>
  <si>
    <t>4803.12500000000</t>
  </si>
  <si>
    <t>1.20571198166740e-05</t>
  </si>
  <si>
    <t>4806.25000000000</t>
  </si>
  <si>
    <t>1.20889044110016e-05</t>
  </si>
  <si>
    <t>4809.37500000000</t>
  </si>
  <si>
    <t>1.21062275546183e-05</t>
  </si>
  <si>
    <t>4812.50000000000</t>
  </si>
  <si>
    <t>1.21316812249808e-05</t>
  </si>
  <si>
    <t>4815.62500000000</t>
  </si>
  <si>
    <t>1.21568687216128e-05</t>
  </si>
  <si>
    <t>4818.75000000000</t>
  </si>
  <si>
    <t>1.21675402564695e-05</t>
  </si>
  <si>
    <t>4821.87500000000</t>
  </si>
  <si>
    <t>1.21862881319143e-05</t>
  </si>
  <si>
    <t>4825</t>
  </si>
  <si>
    <t>1.21913381696911e-05</t>
  </si>
  <si>
    <t>4828.12500000000</t>
  </si>
  <si>
    <t>1.22000794518205e-05</t>
  </si>
  <si>
    <t>4831.25000000000</t>
  </si>
  <si>
    <t>1.22319066187396e-05</t>
  </si>
  <si>
    <t>4834.37500000000</t>
  </si>
  <si>
    <t>1.22667656510951e-05</t>
  </si>
  <si>
    <t>4837.50000000000</t>
  </si>
  <si>
    <t>1.22650352099138e-05</t>
  </si>
  <si>
    <t>4840.62500000000</t>
  </si>
  <si>
    <t>1.22990605535460e-05</t>
  </si>
  <si>
    <t>4843.75000000000</t>
  </si>
  <si>
    <t>1.23176431578193e-05</t>
  </si>
  <si>
    <t>4846.87500000000</t>
  </si>
  <si>
    <t>1.23302001398723e-05</t>
  </si>
  <si>
    <t>4850</t>
  </si>
  <si>
    <t>1.23449996391784e-05</t>
  </si>
  <si>
    <t>4853.12500000000</t>
  </si>
  <si>
    <t>1.23603609534369e-05</t>
  </si>
  <si>
    <t>4856.25000000000</t>
  </si>
  <si>
    <t>1.23777952589833e-05</t>
  </si>
  <si>
    <t>4859.37500000000</t>
  </si>
  <si>
    <t>1.23943048515539e-05</t>
  </si>
  <si>
    <t>4862.50000000000</t>
  </si>
  <si>
    <t>1.24158460095340e-05</t>
  </si>
  <si>
    <t>4865.62500000000</t>
  </si>
  <si>
    <t>1.24448219478135e-05</t>
  </si>
  <si>
    <t>4868.75000000000</t>
  </si>
  <si>
    <t>1.24614293359995e-05</t>
  </si>
  <si>
    <t>4871.87500000000</t>
  </si>
  <si>
    <t>1.24875771346648e-05</t>
  </si>
  <si>
    <t>4875</t>
  </si>
  <si>
    <t>1.24869807916892e-05</t>
  </si>
  <si>
    <t>4878.12500000000</t>
  </si>
  <si>
    <t>1.25319076342035e-05</t>
  </si>
  <si>
    <t>4881.25000000000</t>
  </si>
  <si>
    <t>1.25645140829185e-05</t>
  </si>
  <si>
    <t>4884.37500000000</t>
  </si>
  <si>
    <t>1.25643840701255e-05</t>
  </si>
  <si>
    <t>4887.50000000000</t>
  </si>
  <si>
    <t>1.25645805725204e-05</t>
  </si>
  <si>
    <t>4890.62500000000</t>
  </si>
  <si>
    <t>1.26122608311111e-05</t>
  </si>
  <si>
    <t>4893.75000000000</t>
  </si>
  <si>
    <t>1.26140135532444e-05</t>
  </si>
  <si>
    <t>4896.87500000000</t>
  </si>
  <si>
    <t>1.26458696686781e-05</t>
  </si>
  <si>
    <t>4900</t>
  </si>
  <si>
    <t>1.26859468477093e-05</t>
  </si>
  <si>
    <t>4903.12500000000</t>
  </si>
  <si>
    <t>1.26757101815894e-05</t>
  </si>
  <si>
    <t>4906.25000000000</t>
  </si>
  <si>
    <t>1.27093924275161e-05</t>
  </si>
  <si>
    <t>4909.37500000000</t>
  </si>
  <si>
    <t>1.27357664220103e-05</t>
  </si>
  <si>
    <t>4912.50000000000</t>
  </si>
  <si>
    <t>1.27417524645479e-05</t>
  </si>
  <si>
    <t>4915.62500000000</t>
  </si>
  <si>
    <t>1.27733839321935e-05</t>
  </si>
  <si>
    <t>4918.75000000000</t>
  </si>
  <si>
    <t>1.27824978137070e-05</t>
  </si>
  <si>
    <t>4921.87500000000</t>
  </si>
  <si>
    <t>1.28068940784837e-05</t>
  </si>
  <si>
    <t>4925</t>
  </si>
  <si>
    <t>1.28448852699388e-05</t>
  </si>
  <si>
    <t>4928.12500000000</t>
  </si>
  <si>
    <t>1.28385282651858e-05</t>
  </si>
  <si>
    <t>4931.25000000000</t>
  </si>
  <si>
    <t>1.28927769474191e-05</t>
  </si>
  <si>
    <t>4934.37500000000</t>
  </si>
  <si>
    <t>1.29027823870610e-05</t>
  </si>
  <si>
    <t>4937.50000000000</t>
  </si>
  <si>
    <t>1.29375789397238e-05</t>
  </si>
  <si>
    <t>4940.62500000000</t>
  </si>
  <si>
    <t>1.29707733442242e-05</t>
  </si>
  <si>
    <t>4943.75000000000</t>
  </si>
  <si>
    <t>1.29612152798086e-05</t>
  </si>
  <si>
    <t>4946.87500000000</t>
  </si>
  <si>
    <t>1.30042727761165e-05</t>
  </si>
  <si>
    <t>4950</t>
  </si>
  <si>
    <t>1.30306466342191e-05</t>
  </si>
  <si>
    <t>4953.12500000000</t>
  </si>
  <si>
    <t>1.30615149787114e-05</t>
  </si>
  <si>
    <t>4956.25000000000</t>
  </si>
  <si>
    <t>1.30622189087964e-05</t>
  </si>
  <si>
    <t>4959.37500000000</t>
  </si>
  <si>
    <t>1.30924531069819e-05</t>
  </si>
  <si>
    <t>4962.50000000000</t>
  </si>
  <si>
    <t>1.31162807643295e-05</t>
  </si>
  <si>
    <t>4965.62500000000</t>
  </si>
  <si>
    <t>1.31480199916490e-05</t>
  </si>
  <si>
    <t>4968.75000000000</t>
  </si>
  <si>
    <t>1.31587527437691e-05</t>
  </si>
  <si>
    <t>4971.87500000000</t>
  </si>
  <si>
    <t>1.31998881819805e-05</t>
  </si>
  <si>
    <t>4975</t>
  </si>
  <si>
    <t>1.32154790680608e-05</t>
  </si>
  <si>
    <t>4978.12500000000</t>
  </si>
  <si>
    <t>1.32404137995892e-05</t>
  </si>
  <si>
    <t>4981.25000000000</t>
  </si>
  <si>
    <t>1.32558754860638e-05</t>
  </si>
  <si>
    <t>4984.37500000000</t>
  </si>
  <si>
    <t>1.32987914391364e-05</t>
  </si>
  <si>
    <t>4987.50000000000</t>
  </si>
  <si>
    <t>1.33175529723891e-05</t>
  </si>
  <si>
    <t>4990.62500000000</t>
  </si>
  <si>
    <t>1.33427172080411e-05</t>
  </si>
  <si>
    <t>4993.75000000000</t>
  </si>
  <si>
    <t>1.33606314129966e-05</t>
  </si>
  <si>
    <t>4996.87500000000</t>
  </si>
  <si>
    <t>1.33770383666185e-05</t>
  </si>
  <si>
    <t>1.34125716242453e-05</t>
  </si>
  <si>
    <t>5003.12500000000</t>
  </si>
  <si>
    <t>1.34306713684369e-05</t>
  </si>
  <si>
    <t>5006.25000000000</t>
  </si>
  <si>
    <t>1.34753227637122e-05</t>
  </si>
  <si>
    <t>5009.37500000000</t>
  </si>
  <si>
    <t>1.34969088261996e-05</t>
  </si>
  <si>
    <t>5012.50000000000</t>
  </si>
  <si>
    <t>1.35209803517330e-05</t>
  </si>
  <si>
    <t>5015.62500000000</t>
  </si>
  <si>
    <t>1.35635223128420e-05</t>
  </si>
  <si>
    <t>5018.75000000000</t>
  </si>
  <si>
    <t>1.35837996895200e-05</t>
  </si>
  <si>
    <t>5021.87500000000</t>
  </si>
  <si>
    <t>1.35939360896690e-05</t>
  </si>
  <si>
    <t>5025</t>
  </si>
  <si>
    <t>1.36362566614299e-05</t>
  </si>
  <si>
    <t>5028.12500000000</t>
  </si>
  <si>
    <t>1.36618797496440e-05</t>
  </si>
  <si>
    <t>5031.25000000000</t>
  </si>
  <si>
    <t>1.36856831587635e-05</t>
  </si>
  <si>
    <t>5034.37500000000</t>
  </si>
  <si>
    <t>1.37093754545930e-05</t>
  </si>
  <si>
    <t>5037.50000000000</t>
  </si>
  <si>
    <t>1.37488744654072e-05</t>
  </si>
  <si>
    <t>5040.62500000000</t>
  </si>
  <si>
    <t>1.37806091441301e-05</t>
  </si>
  <si>
    <t>5043.75000000000</t>
  </si>
  <si>
    <t>1.37934377787252e-05</t>
  </si>
  <si>
    <t>5046.87500000000</t>
  </si>
  <si>
    <t>1.38316766645108e-05</t>
  </si>
  <si>
    <t>5050</t>
  </si>
  <si>
    <t>1.38653543999873e-05</t>
  </si>
  <si>
    <t>5053.12500000000</t>
  </si>
  <si>
    <t>1.38818170124294e-05</t>
  </si>
  <si>
    <t>5056.25000000000</t>
  </si>
  <si>
    <t>1.39348997429843e-05</t>
  </si>
  <si>
    <t>5059.37500000000</t>
  </si>
  <si>
    <t>1.39460620857233e-05</t>
  </si>
  <si>
    <t>5062.50000000000</t>
  </si>
  <si>
    <t>1.39628188341678e-05</t>
  </si>
  <si>
    <t>5065.62500000000</t>
  </si>
  <si>
    <t>1.40040686229339e-05</t>
  </si>
  <si>
    <t>5068.75000000000</t>
  </si>
  <si>
    <t>1.40452894190167e-05</t>
  </si>
  <si>
    <t>5071.87500000000</t>
  </si>
  <si>
    <t>1.40528382336855e-05</t>
  </si>
  <si>
    <t>5075</t>
  </si>
  <si>
    <t>1.40896341091963e-05</t>
  </si>
  <si>
    <t>5078.12500000000</t>
  </si>
  <si>
    <t>1.41243525617398e-05</t>
  </si>
  <si>
    <t>5081.25000000000</t>
  </si>
  <si>
    <t>1.41686622186300e-05</t>
  </si>
  <si>
    <t>5084.37500000000</t>
  </si>
  <si>
    <t>1.41983337798366e-05</t>
  </si>
  <si>
    <t>5087.50000000000</t>
  </si>
  <si>
    <t>1.42385124723490e-05</t>
  </si>
  <si>
    <t>5090.62500000000</t>
  </si>
  <si>
    <t>1.42477295972619e-05</t>
  </si>
  <si>
    <t>5093.75000000000</t>
  </si>
  <si>
    <t>1.42827463900430e-05</t>
  </si>
  <si>
    <t>5096.87500000000</t>
  </si>
  <si>
    <t>1.43368023984385e-05</t>
  </si>
  <si>
    <t>5100</t>
  </si>
  <si>
    <t>1.43603765007030e-05</t>
  </si>
  <si>
    <t>5103.12500000000</t>
  </si>
  <si>
    <t>1.43644260182743e-05</t>
  </si>
  <si>
    <t>5106.25000000000</t>
  </si>
  <si>
    <t>1.44443436065949e-05</t>
  </si>
  <si>
    <t>5109.37500000000</t>
  </si>
  <si>
    <t>1.44583484334558e-05</t>
  </si>
  <si>
    <t>5112.50000000000</t>
  </si>
  <si>
    <t>1.44874358790392e-05</t>
  </si>
  <si>
    <t>5115.62500000000</t>
  </si>
  <si>
    <t>1.45514326538000e-05</t>
  </si>
  <si>
    <t>5118.75000000000</t>
  </si>
  <si>
    <t>1.45499815153162e-05</t>
  </si>
  <si>
    <t>5121.87500000000</t>
  </si>
  <si>
    <t>1.46005352119958e-05</t>
  </si>
  <si>
    <t>5125</t>
  </si>
  <si>
    <t>1.46369605472186e-05</t>
  </si>
  <si>
    <t>5128.12500000000</t>
  </si>
  <si>
    <t>1.46593456761289e-05</t>
  </si>
  <si>
    <t>5131.25000000000</t>
  </si>
  <si>
    <t>1.47032015579751e-05</t>
  </si>
  <si>
    <t>5134.37500000000</t>
  </si>
  <si>
    <t>1.47182044655500e-05</t>
  </si>
  <si>
    <t>5137.50000000000</t>
  </si>
  <si>
    <t>1.47675475701753e-05</t>
  </si>
  <si>
    <t>5140.62500000000</t>
  </si>
  <si>
    <t>1.48110886061413e-05</t>
  </si>
  <si>
    <t>5143.75000000000</t>
  </si>
  <si>
    <t>1.48448926058726e-05</t>
  </si>
  <si>
    <t>5146.87500000000</t>
  </si>
  <si>
    <t>1.48393576558878e-05</t>
  </si>
  <si>
    <t>5150</t>
  </si>
  <si>
    <t>1.49219819893736e-05</t>
  </si>
  <si>
    <t>5153.12500000000</t>
  </si>
  <si>
    <t>1.49160762480612e-05</t>
  </si>
  <si>
    <t>5156.25000000000</t>
  </si>
  <si>
    <t>1.49696726600897e-05</t>
  </si>
  <si>
    <t>5159.37500000000</t>
  </si>
  <si>
    <t>1.50209263356637e-05</t>
  </si>
  <si>
    <t>5162.50000000000</t>
  </si>
  <si>
    <t>1.50472906950915e-05</t>
  </si>
  <si>
    <t>5165.62500000000</t>
  </si>
  <si>
    <t>1.50855187280662e-05</t>
  </si>
  <si>
    <t>5168.75000000000</t>
  </si>
  <si>
    <t>1.51150888700020e-05</t>
  </si>
  <si>
    <t>5171.87500000000</t>
  </si>
  <si>
    <t>1.51508006054562e-05</t>
  </si>
  <si>
    <t>5175</t>
  </si>
  <si>
    <t>1.51709388108408e-05</t>
  </si>
  <si>
    <t>5178.12500000000</t>
  </si>
  <si>
    <t>1.52291376555512e-05</t>
  </si>
  <si>
    <t>5181.25000000000</t>
  </si>
  <si>
    <t>1.52710597072102e-05</t>
  </si>
  <si>
    <t>5184.37500000000</t>
  </si>
  <si>
    <t>1.52884069360594e-05</t>
  </si>
  <si>
    <t>5187.50000000000</t>
  </si>
  <si>
    <t>1.53129242697441e-05</t>
  </si>
  <si>
    <t>5190.62500000000</t>
  </si>
  <si>
    <t>1.53759970614374e-05</t>
  </si>
  <si>
    <t>5193.75000000000</t>
  </si>
  <si>
    <t>1.54101680831106e-05</t>
  </si>
  <si>
    <t>5196.87500000000</t>
  </si>
  <si>
    <t>1.54390560630411e-05</t>
  </si>
  <si>
    <t>5200</t>
  </si>
  <si>
    <t>1.54703643106161e-05</t>
  </si>
  <si>
    <t>5203.12500000000</t>
  </si>
  <si>
    <t>1.54999975725991e-05</t>
  </si>
  <si>
    <t>5206.25000000000</t>
  </si>
  <si>
    <t>1.55512033123091e-05</t>
  </si>
  <si>
    <t>5209.37500000000</t>
  </si>
  <si>
    <t>1.55685777246744e-05</t>
  </si>
  <si>
    <t>5212.50000000000</t>
  </si>
  <si>
    <t>1.56286506065733e-05</t>
  </si>
  <si>
    <t>5215.62500000000</t>
  </si>
  <si>
    <t>1.56462533303468e-05</t>
  </si>
  <si>
    <t>5218.75000000000</t>
  </si>
  <si>
    <t>1.56556714492821e-05</t>
  </si>
  <si>
    <t>5221.87500000000</t>
  </si>
  <si>
    <t>1.57218443752080e-05</t>
  </si>
  <si>
    <t>5225</t>
  </si>
  <si>
    <t>1.57404040528336e-05</t>
  </si>
  <si>
    <t>5228.12500000000</t>
  </si>
  <si>
    <t>1.57768234684828e-05</t>
  </si>
  <si>
    <t>5231.25000000000</t>
  </si>
  <si>
    <t>1.57991805225224e-05</t>
  </si>
  <si>
    <t>5234.37500000000</t>
  </si>
  <si>
    <t>1.58379359869802e-05</t>
  </si>
  <si>
    <t>5237.50000000000</t>
  </si>
  <si>
    <t>1.58471493686836e-05</t>
  </si>
  <si>
    <t>5240.62500000000</t>
  </si>
  <si>
    <t>1.58904287945719e-05</t>
  </si>
  <si>
    <t>5243.75000000000</t>
  </si>
  <si>
    <t>1.59354847338890e-05</t>
  </si>
  <si>
    <t>5246.87500000000</t>
  </si>
  <si>
    <t>1.59459941426193e-05</t>
  </si>
  <si>
    <t>5250</t>
  </si>
  <si>
    <t>1.59935852803429e-05</t>
  </si>
  <si>
    <t>5253.12500000000</t>
  </si>
  <si>
    <t>1.60188949814453e-05</t>
  </si>
  <si>
    <t>5256.25000000000</t>
  </si>
  <si>
    <t>1.60682557393397e-05</t>
  </si>
  <si>
    <t>5259.37500000000</t>
  </si>
  <si>
    <t>1.60734641523601e-05</t>
  </si>
  <si>
    <t>5262.50000000000</t>
  </si>
  <si>
    <t>1.60991920226452e-05</t>
  </si>
  <si>
    <t>5265.62500000000</t>
  </si>
  <si>
    <t>1.60877033576066e-05</t>
  </si>
  <si>
    <t>5268.75000000000</t>
  </si>
  <si>
    <t>1.61479530714176e-05</t>
  </si>
  <si>
    <t>5271.87500000000</t>
  </si>
  <si>
    <t>1.61668519015953e-05</t>
  </si>
  <si>
    <t>5275</t>
  </si>
  <si>
    <t>1.61582470331814e-05</t>
  </si>
  <si>
    <t>5278.12500000000</t>
  </si>
  <si>
    <t>1.61790827868789e-05</t>
  </si>
  <si>
    <t>5281.25000000000</t>
  </si>
  <si>
    <t>1.62395466596755e-05</t>
  </si>
  <si>
    <t>5284.37500000000</t>
  </si>
  <si>
    <t>1.62544573584393e-05</t>
  </si>
  <si>
    <t>5287.50000000000</t>
  </si>
  <si>
    <t>1.62735970526056e-05</t>
  </si>
  <si>
    <t>5290.62500000000</t>
  </si>
  <si>
    <t>1.62925572857895e-05</t>
  </si>
  <si>
    <t>5293.75000000000</t>
  </si>
  <si>
    <t>1.63141943903568e-05</t>
  </si>
  <si>
    <t>5296.87500000000</t>
  </si>
  <si>
    <t>1.63326655246013e-05</t>
  </si>
  <si>
    <t>5300</t>
  </si>
  <si>
    <t>1.63875655212578e-05</t>
  </si>
  <si>
    <t>5303.12500000000</t>
  </si>
  <si>
    <t>1.63567460204236e-05</t>
  </si>
  <si>
    <t>5306.25000000000</t>
  </si>
  <si>
    <t>1.64067880764857e-05</t>
  </si>
  <si>
    <t>5309.37500000000</t>
  </si>
  <si>
    <t>1.63915315696890e-05</t>
  </si>
  <si>
    <t>5312.50000000000</t>
  </si>
  <si>
    <t>1.64171902521678e-05</t>
  </si>
  <si>
    <t>5315.62500000000</t>
  </si>
  <si>
    <t>1.64351772431566e-05</t>
  </si>
  <si>
    <t>5318.75000000000</t>
  </si>
  <si>
    <t>1.64474940647375e-05</t>
  </si>
  <si>
    <t>5321.87500000000</t>
  </si>
  <si>
    <t>1.64603989456860e-05</t>
  </si>
  <si>
    <t>5325</t>
  </si>
  <si>
    <t>1.64750913804410e-05</t>
  </si>
  <si>
    <t>5328.12500000000</t>
  </si>
  <si>
    <t>1.65251999329105e-05</t>
  </si>
  <si>
    <t>5331.25000000000</t>
  </si>
  <si>
    <t>1.65101365428680e-05</t>
  </si>
  <si>
    <t>5334.37500000000</t>
  </si>
  <si>
    <t>1.65233084423223e-05</t>
  </si>
  <si>
    <t>5337.50000000000</t>
  </si>
  <si>
    <t>1.65608917793783e-05</t>
  </si>
  <si>
    <t>5340.62500000000</t>
  </si>
  <si>
    <t>1.65730226781823e-05</t>
  </si>
  <si>
    <t>5343.75000000000</t>
  </si>
  <si>
    <t>1.65702914621550e-05</t>
  </si>
  <si>
    <t>5346.87500000000</t>
  </si>
  <si>
    <t>1.65609579418635e-05</t>
  </si>
  <si>
    <t>5350</t>
  </si>
  <si>
    <t>1.65780163243618e-05</t>
  </si>
  <si>
    <t>5353.12500000000</t>
  </si>
  <si>
    <t>1.66036385516958e-05</t>
  </si>
  <si>
    <t>5356.25000000000</t>
  </si>
  <si>
    <t>1.65865762208941e-05</t>
  </si>
  <si>
    <t>5359.37500000000</t>
  </si>
  <si>
    <t>1.66148076651134e-05</t>
  </si>
  <si>
    <t>5362.50000000000</t>
  </si>
  <si>
    <t>1.66399927104429e-05</t>
  </si>
  <si>
    <t>5365.62500000000</t>
  </si>
  <si>
    <t>1.66536269731302e-05</t>
  </si>
  <si>
    <t>5368.75000000000</t>
  </si>
  <si>
    <t>1.66829665289374e-05</t>
  </si>
  <si>
    <t>5371.87500000000</t>
  </si>
  <si>
    <t>1.66694023555773e-05</t>
  </si>
  <si>
    <t>5375</t>
  </si>
  <si>
    <t>1.66967652996854e-05</t>
  </si>
  <si>
    <t>5378.12500000000</t>
  </si>
  <si>
    <t>1.67159946768683e-05</t>
  </si>
  <si>
    <t>5381.25000000000</t>
  </si>
  <si>
    <t>1.66901437514896e-05</t>
  </si>
  <si>
    <t>5384.37500000000</t>
  </si>
  <si>
    <t>1.66944454347310e-05</t>
  </si>
  <si>
    <t>5387.50000000000</t>
  </si>
  <si>
    <t>1.67194506666156e-05</t>
  </si>
  <si>
    <t>5390.62500000000</t>
  </si>
  <si>
    <t>1.67234518067680e-05</t>
  </si>
  <si>
    <t>5393.75000000000</t>
  </si>
  <si>
    <t>1.67111526114848e-05</t>
  </si>
  <si>
    <t>5396.87500000000</t>
  </si>
  <si>
    <t>1.67472272375674e-05</t>
  </si>
  <si>
    <t>5400</t>
  </si>
  <si>
    <t>1.67333322095372e-05</t>
  </si>
  <si>
    <t>5403.12500000000</t>
  </si>
  <si>
    <t>1.67156211093795e-05</t>
  </si>
  <si>
    <t>5406.25000000000</t>
  </si>
  <si>
    <t>1.67448774338981e-05</t>
  </si>
  <si>
    <t>5409.37500000000</t>
  </si>
  <si>
    <t>1.67204209250300e-05</t>
  </si>
  <si>
    <t>5412.50000000000</t>
  </si>
  <si>
    <t>1.67249822004494e-05</t>
  </si>
  <si>
    <t>5415.62500000000</t>
  </si>
  <si>
    <t>1.67511257440025e-05</t>
  </si>
  <si>
    <t>5418.75000000000</t>
  </si>
  <si>
    <t>1.67248163864416e-05</t>
  </si>
  <si>
    <t>5421.87500000000</t>
  </si>
  <si>
    <t>1.67591870616167e-05</t>
  </si>
  <si>
    <t>5425</t>
  </si>
  <si>
    <t>1.67680248900651e-05</t>
  </si>
  <si>
    <t>5428.12500000000</t>
  </si>
  <si>
    <t>1.67431320302800e-05</t>
  </si>
  <si>
    <t>5431.25000000000</t>
  </si>
  <si>
    <t>1.68090443125976e-05</t>
  </si>
  <si>
    <t>5434.37500000000</t>
  </si>
  <si>
    <t>1.67562977921297e-05</t>
  </si>
  <si>
    <t>5437.50000000000</t>
  </si>
  <si>
    <t>1.67768534170977e-05</t>
  </si>
  <si>
    <t>5440.62500000000</t>
  </si>
  <si>
    <t>1.67689847167671e-05</t>
  </si>
  <si>
    <t>5443.75000000000</t>
  </si>
  <si>
    <t>1.67652860709430e-05</t>
  </si>
  <si>
    <t>5446.87500000000</t>
  </si>
  <si>
    <t>1.67917111007826e-05</t>
  </si>
  <si>
    <t>5450</t>
  </si>
  <si>
    <t>1.67458163000734e-05</t>
  </si>
  <si>
    <t>5453.12500000000</t>
  </si>
  <si>
    <t>1.67456064195652e-05</t>
  </si>
  <si>
    <t>5456.25000000000</t>
  </si>
  <si>
    <t>1.67479136352450e-05</t>
  </si>
  <si>
    <t>5459.37500000000</t>
  </si>
  <si>
    <t>1.67564739917543e-05</t>
  </si>
  <si>
    <t>5462.50000000000</t>
  </si>
  <si>
    <t>1.67513144599492e-05</t>
  </si>
  <si>
    <t>5465.62500000000</t>
  </si>
  <si>
    <t>1.67464451238876e-05</t>
  </si>
  <si>
    <t>5468.75000000000</t>
  </si>
  <si>
    <t>1.67631320194314e-05</t>
  </si>
  <si>
    <t>5471.87500000000</t>
  </si>
  <si>
    <t>1.67686759081180e-05</t>
  </si>
  <si>
    <t>5475</t>
  </si>
  <si>
    <t>1.67810722202759e-05</t>
  </si>
  <si>
    <t>5478.12500000000</t>
  </si>
  <si>
    <t>1.67621567196760e-05</t>
  </si>
  <si>
    <t>5481.25000000000</t>
  </si>
  <si>
    <t>1.67366058280611e-05</t>
  </si>
  <si>
    <t>5484.37500000000</t>
  </si>
  <si>
    <t>1.67612045353310e-05</t>
  </si>
  <si>
    <t>5487.50000000000</t>
  </si>
  <si>
    <t>1.67448434155030e-05</t>
  </si>
  <si>
    <t>5490.62500000000</t>
  </si>
  <si>
    <t>1.67671314644250e-05</t>
  </si>
  <si>
    <t>5493.75000000000</t>
  </si>
  <si>
    <t>1.67275942118753e-05</t>
  </si>
  <si>
    <t>5496.87500000000</t>
  </si>
  <si>
    <t>1.67383060049929e-05</t>
  </si>
  <si>
    <t>5500</t>
  </si>
  <si>
    <t>1.67338841784252e-05</t>
  </si>
  <si>
    <t>5503.12500000000</t>
  </si>
  <si>
    <t>1.67503763703223e-05</t>
  </si>
  <si>
    <t>5506.25000000000</t>
  </si>
  <si>
    <t>1.67378826743813e-05</t>
  </si>
  <si>
    <t>5509.37500000000</t>
  </si>
  <si>
    <t>1.67223646530347e-05</t>
  </si>
  <si>
    <t>5512.50000000000</t>
  </si>
  <si>
    <t>1.67476977067503e-05</t>
  </si>
  <si>
    <t>5515.62500000000</t>
  </si>
  <si>
    <t>1.67248827866250e-05</t>
  </si>
  <si>
    <t>5518.75000000000</t>
  </si>
  <si>
    <t>1.67326641570086e-05</t>
  </si>
  <si>
    <t>5521.87500000000</t>
  </si>
  <si>
    <t>1.67260940152601e-05</t>
  </si>
  <si>
    <t>5525</t>
  </si>
  <si>
    <t>1.67108091253204e-05</t>
  </si>
  <si>
    <t>5528.12500000000</t>
  </si>
  <si>
    <t>1.67212481516562e-05</t>
  </si>
  <si>
    <t>5531.25000000000</t>
  </si>
  <si>
    <t>1.67007421031574e-05</t>
  </si>
  <si>
    <t>5534.37500000000</t>
  </si>
  <si>
    <t>1.66954572339960e-05</t>
  </si>
  <si>
    <t>5537.50000000000</t>
  </si>
  <si>
    <t>1.66889745162805e-05</t>
  </si>
  <si>
    <t>5540.62500000000</t>
  </si>
  <si>
    <t>1.67316444771433e-05</t>
  </si>
  <si>
    <t>5543.75000000000</t>
  </si>
  <si>
    <t>1.66743690186085e-05</t>
  </si>
  <si>
    <t>5546.87500000000</t>
  </si>
  <si>
    <t>1.66767546337903e-05</t>
  </si>
  <si>
    <t>5550</t>
  </si>
  <si>
    <t>1.66669977279370e-05</t>
  </si>
  <si>
    <t>5553.12500000000</t>
  </si>
  <si>
    <t>1.66552085141911e-05</t>
  </si>
  <si>
    <t>5556.25000000000</t>
  </si>
  <si>
    <t>1.66725644037292e-05</t>
  </si>
  <si>
    <t>5559.37500000000</t>
  </si>
  <si>
    <t>1.66751603321004e-05</t>
  </si>
  <si>
    <t>5562.50000000000</t>
  </si>
  <si>
    <t>1.66495398609567e-05</t>
  </si>
  <si>
    <t>5565.62500000000</t>
  </si>
  <si>
    <t>1.66710568918346e-05</t>
  </si>
  <si>
    <t>5568.75000000000</t>
  </si>
  <si>
    <t>1.66423854882777e-05</t>
  </si>
  <si>
    <t>5571.87500000000</t>
  </si>
  <si>
    <t>1.66272142815810e-05</t>
  </si>
  <si>
    <t>5575</t>
  </si>
  <si>
    <t>1.66532537939905e-05</t>
  </si>
  <si>
    <t>5578.12500000000</t>
  </si>
  <si>
    <t>1.66517520083918e-05</t>
  </si>
  <si>
    <t>5581.25000000000</t>
  </si>
  <si>
    <t>1.66296773878764e-05</t>
  </si>
  <si>
    <t>5584.37500000000</t>
  </si>
  <si>
    <t>1.66513542795348e-05</t>
  </si>
  <si>
    <t>5587.50000000000</t>
  </si>
  <si>
    <t>1.66405352804405e-05</t>
  </si>
  <si>
    <t>5590.62500000000</t>
  </si>
  <si>
    <t>1.66293571055773e-05</t>
  </si>
  <si>
    <t>5593.75000000000</t>
  </si>
  <si>
    <t>1.66277628323425e-05</t>
  </si>
  <si>
    <t>5596.87500000000</t>
  </si>
  <si>
    <t>1.66417855885969e-05</t>
  </si>
  <si>
    <t>5600</t>
  </si>
  <si>
    <t>1.66346539522084e-05</t>
  </si>
  <si>
    <t>5603.12500000000</t>
  </si>
  <si>
    <t>1.66154608102060e-05</t>
  </si>
  <si>
    <t>5606.25000000000</t>
  </si>
  <si>
    <t>1.66141627058330e-05</t>
  </si>
  <si>
    <t>5609.37500000000</t>
  </si>
  <si>
    <t>1.66348349814286e-05</t>
  </si>
  <si>
    <t>5612.50000000000</t>
  </si>
  <si>
    <t>1.66550669034486e-05</t>
  </si>
  <si>
    <t>5615.62500000000</t>
  </si>
  <si>
    <t>1.66145219908848e-05</t>
  </si>
  <si>
    <t>5618.75000000000</t>
  </si>
  <si>
    <t>1.66235986563775e-05</t>
  </si>
  <si>
    <t>5621.87500000000</t>
  </si>
  <si>
    <t>1.66352744428585e-05</t>
  </si>
  <si>
    <t>5625</t>
  </si>
  <si>
    <t>1.66364117937705e-05</t>
  </si>
  <si>
    <t>5628.12500000000</t>
  </si>
  <si>
    <t>1.66399561597766e-05</t>
  </si>
  <si>
    <t>5631.25000000000</t>
  </si>
  <si>
    <t>1.66372359944147e-05</t>
  </si>
  <si>
    <t>5634.37500000000</t>
  </si>
  <si>
    <t>1.66367039349164e-05</t>
  </si>
  <si>
    <t>5637.50000000000</t>
  </si>
  <si>
    <t>1.66421047755403e-05</t>
  </si>
  <si>
    <t>5640.62500000000</t>
  </si>
  <si>
    <t>1.66450557661568e-05</t>
  </si>
  <si>
    <t>5643.75000000000</t>
  </si>
  <si>
    <t>1.66459837917262e-05</t>
  </si>
  <si>
    <t>5646.87500000000</t>
  </si>
  <si>
    <t>1.66475593292354e-05</t>
  </si>
  <si>
    <t>5650</t>
  </si>
  <si>
    <t>1.66251833774434e-05</t>
  </si>
  <si>
    <t>5653.12500000000</t>
  </si>
  <si>
    <t>1.66418054871072e-05</t>
  </si>
  <si>
    <t>5656.25000000000</t>
  </si>
  <si>
    <t>1.66446641785020e-05</t>
  </si>
  <si>
    <t>5659.37500000000</t>
  </si>
  <si>
    <t>1.66491939117196e-05</t>
  </si>
  <si>
    <t>5662.50000000000</t>
  </si>
  <si>
    <t>1.66369871282094e-05</t>
  </si>
  <si>
    <t>5665.62500000000</t>
  </si>
  <si>
    <t>1.66391039054749e-05</t>
  </si>
  <si>
    <t>5668.75000000000</t>
  </si>
  <si>
    <t>1.66657238791057e-05</t>
  </si>
  <si>
    <t>5671.87500000000</t>
  </si>
  <si>
    <t>1.66405225601784e-05</t>
  </si>
  <si>
    <t>5675</t>
  </si>
  <si>
    <t>1.66592847111869e-05</t>
  </si>
  <si>
    <t>5678.12500000000</t>
  </si>
  <si>
    <t>1.66645392900247e-05</t>
  </si>
  <si>
    <t>5681.25000000000</t>
  </si>
  <si>
    <t>1.66537790628439e-05</t>
  </si>
  <si>
    <t>5684.37500000000</t>
  </si>
  <si>
    <t>1.66472387740150e-05</t>
  </si>
  <si>
    <t>5687.50000000000</t>
  </si>
  <si>
    <t>1.66535450566773e-05</t>
  </si>
  <si>
    <t>5690.62500000000</t>
  </si>
  <si>
    <t>1.66573033457869e-05</t>
  </si>
  <si>
    <t>5693.75000000000</t>
  </si>
  <si>
    <t>1.66640137929953e-05</t>
  </si>
  <si>
    <t>5696.87500000000</t>
  </si>
  <si>
    <t>1.66617321033175e-05</t>
  </si>
  <si>
    <t>5700</t>
  </si>
  <si>
    <t>1.66755823596514e-05</t>
  </si>
  <si>
    <t>5703.12500000000</t>
  </si>
  <si>
    <t>1.66909684713563e-05</t>
  </si>
  <si>
    <t>5706.25000000000</t>
  </si>
  <si>
    <t>1.66906518080290e-05</t>
  </si>
  <si>
    <t>5709.37500000000</t>
  </si>
  <si>
    <t>1.66911382146341e-05</t>
  </si>
  <si>
    <t>5712.50000000000</t>
  </si>
  <si>
    <t>1.67157030329741e-05</t>
  </si>
  <si>
    <t>5715.62500000000</t>
  </si>
  <si>
    <t>1.66892941164562e-05</t>
  </si>
  <si>
    <t>5718.75000000000</t>
  </si>
  <si>
    <t>1.66989782938463e-05</t>
  </si>
  <si>
    <t>5721.87500000000</t>
  </si>
  <si>
    <t>1.67242762285107e-05</t>
  </si>
  <si>
    <t>5725</t>
  </si>
  <si>
    <t>1.66961789459171e-05</t>
  </si>
  <si>
    <t>5728.12500000000</t>
  </si>
  <si>
    <t>1.67164836450895e-05</t>
  </si>
  <si>
    <t>5731.25000000000</t>
  </si>
  <si>
    <t>1.66940075869772e-05</t>
  </si>
  <si>
    <t>5734.37500000000</t>
  </si>
  <si>
    <t>1.67240807159578e-05</t>
  </si>
  <si>
    <t>5737.50000000000</t>
  </si>
  <si>
    <t>1.67425868707406e-05</t>
  </si>
  <si>
    <t>5740.62500000000</t>
  </si>
  <si>
    <t>1.67224460100714e-05</t>
  </si>
  <si>
    <t>5743.75000000000</t>
  </si>
  <si>
    <t>1.67309070987070e-05</t>
  </si>
  <si>
    <t>5746.87500000000</t>
  </si>
  <si>
    <t>1.67405070138959e-05</t>
  </si>
  <si>
    <t>5750</t>
  </si>
  <si>
    <t>1.67784836483447e-05</t>
  </si>
  <si>
    <t>5753.12500000000</t>
  </si>
  <si>
    <t>1.67427398337504e-05</t>
  </si>
  <si>
    <t>5756.25000000000</t>
  </si>
  <si>
    <t>1.67827509697419e-05</t>
  </si>
  <si>
    <t>5759.37500000000</t>
  </si>
  <si>
    <t>1.67870492597217e-05</t>
  </si>
  <si>
    <t>5762.50000000000</t>
  </si>
  <si>
    <t>1.67631778830082e-05</t>
  </si>
  <si>
    <t>5765.62500000000</t>
  </si>
  <si>
    <t>1.67569233540960e-05</t>
  </si>
  <si>
    <t>5768.75000000000</t>
  </si>
  <si>
    <t>1.67778970946210e-05</t>
  </si>
  <si>
    <t>5771.87500000000</t>
  </si>
  <si>
    <t>1.67932160491858e-05</t>
  </si>
  <si>
    <t>5775</t>
  </si>
  <si>
    <t>1.68007067754622e-05</t>
  </si>
  <si>
    <t>5778.12500000000</t>
  </si>
  <si>
    <t>1.68402968060546e-05</t>
  </si>
  <si>
    <t>5781.25000000000</t>
  </si>
  <si>
    <t>1.68319010984861e-05</t>
  </si>
  <si>
    <t>5784.37500000000</t>
  </si>
  <si>
    <t>1.68054555506795e-05</t>
  </si>
  <si>
    <t>5787.50000000000</t>
  </si>
  <si>
    <t>1.68555267046410e-05</t>
  </si>
  <si>
    <t>5790.62500000000</t>
  </si>
  <si>
    <t>1.68513866778668e-05</t>
  </si>
  <si>
    <t>5793.75000000000</t>
  </si>
  <si>
    <t>1.68601710851688e-05</t>
  </si>
  <si>
    <t>5796.87500000000</t>
  </si>
  <si>
    <t>1.68576937533297e-05</t>
  </si>
  <si>
    <t>5800</t>
  </si>
  <si>
    <t>1.68863739712430e-05</t>
  </si>
  <si>
    <t>5803.12500000000</t>
  </si>
  <si>
    <t>1.68743702090562e-05</t>
  </si>
  <si>
    <t>5806.25000000000</t>
  </si>
  <si>
    <t>1.68972222678996e-05</t>
  </si>
  <si>
    <t>5809.37500000000</t>
  </si>
  <si>
    <t>1.68941496816870e-05</t>
  </si>
  <si>
    <t>5812.50000000000</t>
  </si>
  <si>
    <t>1.69439046990564e-05</t>
  </si>
  <si>
    <t>5815.62500000000</t>
  </si>
  <si>
    <t>1.69351041961342e-05</t>
  </si>
  <si>
    <t>5818.75000000000</t>
  </si>
  <si>
    <t>1.69305245124606e-05</t>
  </si>
  <si>
    <t>5821.87500000000</t>
  </si>
  <si>
    <t>1.69428792228264e-05</t>
  </si>
  <si>
    <t>5825</t>
  </si>
  <si>
    <t>1.69687211001740e-05</t>
  </si>
  <si>
    <t>5828.12500000000</t>
  </si>
  <si>
    <t>1.69395768942756e-05</t>
  </si>
  <si>
    <t>5831.25000000000</t>
  </si>
  <si>
    <t>1.69805454858350e-05</t>
  </si>
  <si>
    <t>5834.37500000000</t>
  </si>
  <si>
    <t>1.69971193851635e-05</t>
  </si>
  <si>
    <t>5837.50000000000</t>
  </si>
  <si>
    <t>1.70275149403260e-05</t>
  </si>
  <si>
    <t>5840.62500000000</t>
  </si>
  <si>
    <t>1.70358387388577e-05</t>
  </si>
  <si>
    <t>5843.75000000000</t>
  </si>
  <si>
    <t>1.70248572090181e-05</t>
  </si>
  <si>
    <t>5846.87500000000</t>
  </si>
  <si>
    <t>1.70248423727433e-05</t>
  </si>
  <si>
    <t>5850</t>
  </si>
  <si>
    <t>1.70578392372958e-05</t>
  </si>
  <si>
    <t>5853.12500000000</t>
  </si>
  <si>
    <t>1.70386081867946e-05</t>
  </si>
  <si>
    <t>5856.25000000000</t>
  </si>
  <si>
    <t>1.70728789776117e-05</t>
  </si>
  <si>
    <t>5859.37500000000</t>
  </si>
  <si>
    <t>1.70917277462495e-05</t>
  </si>
  <si>
    <t>5862.50000000000</t>
  </si>
  <si>
    <t>1.71195489387982e-05</t>
  </si>
  <si>
    <t>5865.62500000000</t>
  </si>
  <si>
    <t>1.70988004333839e-05</t>
  </si>
  <si>
    <t>5868.75000000000</t>
  </si>
  <si>
    <t>1.70835559928331e-05</t>
  </si>
  <si>
    <t>5871.87500000000</t>
  </si>
  <si>
    <t>1.71288298406977e-05</t>
  </si>
  <si>
    <t>5875</t>
  </si>
  <si>
    <t>1.71412718355585e-05</t>
  </si>
  <si>
    <t>5878.12500000000</t>
  </si>
  <si>
    <t>1.71781630717138e-05</t>
  </si>
  <si>
    <t>5881.25000000000</t>
  </si>
  <si>
    <t>1.71791067295613e-05</t>
  </si>
  <si>
    <t>5884.37500000000</t>
  </si>
  <si>
    <t>1.71802937455955e-05</t>
  </si>
  <si>
    <t>5887.50000000000</t>
  </si>
  <si>
    <t>1.72013769388989e-05</t>
  </si>
  <si>
    <t>5890.62500000000</t>
  </si>
  <si>
    <t>1.72105830517536e-05</t>
  </si>
  <si>
    <t>5893.75000000000</t>
  </si>
  <si>
    <t>1.72654964858460e-05</t>
  </si>
  <si>
    <t>5896.87500000000</t>
  </si>
  <si>
    <t>1.72383535576658e-05</t>
  </si>
  <si>
    <t>5900</t>
  </si>
  <si>
    <t>1.72556854390997e-05</t>
  </si>
  <si>
    <t>5903.12500000000</t>
  </si>
  <si>
    <t>1.72607965208192e-05</t>
  </si>
  <si>
    <t>5906.25000000000</t>
  </si>
  <si>
    <t>1.73311956098782e-05</t>
  </si>
  <si>
    <t>5909.37500000000</t>
  </si>
  <si>
    <t>1.73502028720298e-05</t>
  </si>
  <si>
    <t>5912.50000000000</t>
  </si>
  <si>
    <t>1.73624024415877e-05</t>
  </si>
  <si>
    <t>5915.62500000000</t>
  </si>
  <si>
    <t>1.73815751342186e-05</t>
  </si>
  <si>
    <t>5918.75000000000</t>
  </si>
  <si>
    <t>1.73750066152187e-05</t>
  </si>
  <si>
    <t>5921.87500000000</t>
  </si>
  <si>
    <t>1.73619790437000e-05</t>
  </si>
  <si>
    <t>5925</t>
  </si>
  <si>
    <t>1.74228237317625e-05</t>
  </si>
  <si>
    <t>5928.12500000000</t>
  </si>
  <si>
    <t>1.74401029393098e-05</t>
  </si>
  <si>
    <t>5931.25000000000</t>
  </si>
  <si>
    <t>1.74625702463216e-05</t>
  </si>
  <si>
    <t>5934.37500000000</t>
  </si>
  <si>
    <t>1.75047489571383e-05</t>
  </si>
  <si>
    <t>5937.50000000000</t>
  </si>
  <si>
    <t>1.75029874067609e-05</t>
  </si>
  <si>
    <t>5940.62500000000</t>
  </si>
  <si>
    <t>1.75269795398763e-05</t>
  </si>
  <si>
    <t>5943.75000000000</t>
  </si>
  <si>
    <t>1.75124280063459e-05</t>
  </si>
  <si>
    <t>5946.87500000000</t>
  </si>
  <si>
    <t>1.75598742116198e-05</t>
  </si>
  <si>
    <t>5950</t>
  </si>
  <si>
    <t>1.75862133148053e-05</t>
  </si>
  <si>
    <t>5953.12500000000</t>
  </si>
  <si>
    <t>1.75845109800289e-05</t>
  </si>
  <si>
    <t>5956.25000000000</t>
  </si>
  <si>
    <t>1.76288858538395e-05</t>
  </si>
  <si>
    <t>5959.37500000000</t>
  </si>
  <si>
    <t>1.76825489925918e-05</t>
  </si>
  <si>
    <t>5962.50000000000</t>
  </si>
  <si>
    <t>1.76530350427165e-05</t>
  </si>
  <si>
    <t>5965.62500000000</t>
  </si>
  <si>
    <t>1.76661094579755e-05</t>
  </si>
  <si>
    <t>5968.75000000000</t>
  </si>
  <si>
    <t>1.77109734757199e-05</t>
  </si>
  <si>
    <t>5971.87500000000</t>
  </si>
  <si>
    <t>1.77228353960850e-05</t>
  </si>
  <si>
    <t>5975</t>
  </si>
  <si>
    <t>1.77421804452397e-05</t>
  </si>
  <si>
    <t>5978.12500000000</t>
  </si>
  <si>
    <t>1.77648162694677e-05</t>
  </si>
  <si>
    <t>5981.25000000000</t>
  </si>
  <si>
    <t>1.78240109014760e-05</t>
  </si>
  <si>
    <t>5984.37500000000</t>
  </si>
  <si>
    <t>1.78072055019539e-05</t>
  </si>
  <si>
    <t>5987.50000000000</t>
  </si>
  <si>
    <t>1.78673258448183e-05</t>
  </si>
  <si>
    <t>5990.62500000000</t>
  </si>
  <si>
    <t>1.78484216868402e-05</t>
  </si>
  <si>
    <t>5993.75000000000</t>
  </si>
  <si>
    <t>1.79216292217988e-05</t>
  </si>
  <si>
    <t>5996.87500000000</t>
  </si>
  <si>
    <t>1.79397594824434e-05</t>
  </si>
  <si>
    <t>6000</t>
  </si>
  <si>
    <t>1.79749652733158e-05</t>
  </si>
  <si>
    <t>6003.12500000000</t>
  </si>
  <si>
    <t>1.79965637402813e-05</t>
  </si>
  <si>
    <t>6006.25000000000</t>
  </si>
  <si>
    <t>1.80375385113438e-05</t>
  </si>
  <si>
    <t>6009.37500000000</t>
  </si>
  <si>
    <t>1.80567493205189e-05</t>
  </si>
  <si>
    <t>6012.50000000000</t>
  </si>
  <si>
    <t>1.80625186952621e-05</t>
  </si>
  <si>
    <t>6015.62500000000</t>
  </si>
  <si>
    <t>1.81056658436901e-05</t>
  </si>
  <si>
    <t>6018.75000000000</t>
  </si>
  <si>
    <t>1.81470968512165e-05</t>
  </si>
  <si>
    <t>6021.87500000000</t>
  </si>
  <si>
    <t>1.81926675759399e-05</t>
  </si>
  <si>
    <t>6025</t>
  </si>
  <si>
    <t>1.82241498177038e-05</t>
  </si>
  <si>
    <t>6028.12500000000</t>
  </si>
  <si>
    <t>1.82480518915219e-05</t>
  </si>
  <si>
    <t>6031.25000000000</t>
  </si>
  <si>
    <t>1.82613755522438e-05</t>
  </si>
  <si>
    <t>6034.37500000000</t>
  </si>
  <si>
    <t>1.82894630710285e-05</t>
  </si>
  <si>
    <t>6037.50000000000</t>
  </si>
  <si>
    <t>1.83268971046783e-05</t>
  </si>
  <si>
    <t>6040.62500000000</t>
  </si>
  <si>
    <t>1.83703739460188e-05</t>
  </si>
  <si>
    <t>6043.75000000000</t>
  </si>
  <si>
    <t>1.84167664337318e-05</t>
  </si>
  <si>
    <t>6046.87500000000</t>
  </si>
  <si>
    <t>1.84838450875146e-05</t>
  </si>
  <si>
    <t>6050</t>
  </si>
  <si>
    <t>1.84393566400221e-05</t>
  </si>
  <si>
    <t>6053.12500000000</t>
  </si>
  <si>
    <t>1.85092523448046e-05</t>
  </si>
  <si>
    <t>6056.25000000000</t>
  </si>
  <si>
    <t>1.85232047842026e-05</t>
  </si>
  <si>
    <t>6059.37500000000</t>
  </si>
  <si>
    <t>1.86077847755599e-05</t>
  </si>
  <si>
    <t>6062.50000000000</t>
  </si>
  <si>
    <t>1.86101929095751e-05</t>
  </si>
  <si>
    <t>6065.62500000000</t>
  </si>
  <si>
    <t>1.86578136285239e-05</t>
  </si>
  <si>
    <t>6068.75000000000</t>
  </si>
  <si>
    <t>1.86876261623906e-05</t>
  </si>
  <si>
    <t>6071.87500000000</t>
  </si>
  <si>
    <t>1.87055413212840e-05</t>
  </si>
  <si>
    <t>6075</t>
  </si>
  <si>
    <t>1.87820623915491e-05</t>
  </si>
  <si>
    <t>6078.12500000000</t>
  </si>
  <si>
    <t>1.87877325152491e-05</t>
  </si>
  <si>
    <t>6081.25000000000</t>
  </si>
  <si>
    <t>1.88250656063126e-05</t>
  </si>
  <si>
    <t>6084.37500000000</t>
  </si>
  <si>
    <t>1.88862638218779e-05</t>
  </si>
  <si>
    <t>6087.50000000000</t>
  </si>
  <si>
    <t>1.89413213245316e-05</t>
  </si>
  <si>
    <t>6090.62500000000</t>
  </si>
  <si>
    <t>1.89708491655894e-05</t>
  </si>
  <si>
    <t>6093.75000000000</t>
  </si>
  <si>
    <t>1.90303683816504e-05</t>
  </si>
  <si>
    <t>6096.87500000000</t>
  </si>
  <si>
    <t>1.90397830626633e-05</t>
  </si>
  <si>
    <t>6100</t>
  </si>
  <si>
    <t>1.90949856601768e-05</t>
  </si>
  <si>
    <t>6103.12500000000</t>
  </si>
  <si>
    <t>1.91338049596613e-05</t>
  </si>
  <si>
    <t>6106.25000000000</t>
  </si>
  <si>
    <t>1.92052454879533e-05</t>
  </si>
  <si>
    <t>6109.37500000000</t>
  </si>
  <si>
    <t>1.92067790774674e-05</t>
  </si>
  <si>
    <t>6112.50000000000</t>
  </si>
  <si>
    <t>1.92675510004418e-05</t>
  </si>
  <si>
    <t>6115.62500000000</t>
  </si>
  <si>
    <t>1.93111047849311e-05</t>
  </si>
  <si>
    <t>6118.75000000000</t>
  </si>
  <si>
    <t>1.93427106487038e-05</t>
  </si>
  <si>
    <t>6121.87500000000</t>
  </si>
  <si>
    <t>1.94413065640630e-05</t>
  </si>
  <si>
    <t>6125</t>
  </si>
  <si>
    <t>1.94562651537718e-05</t>
  </si>
  <si>
    <t>6128.12500000000</t>
  </si>
  <si>
    <t>1.94923315108940e-05</t>
  </si>
  <si>
    <t>6131.25000000000</t>
  </si>
  <si>
    <t>1.95434003432083e-05</t>
  </si>
  <si>
    <t>6134.37500000000</t>
  </si>
  <si>
    <t>1.95459206144149e-05</t>
  </si>
  <si>
    <t>6137.50000000000</t>
  </si>
  <si>
    <t>1.96461109393765e-05</t>
  </si>
  <si>
    <t>6140.62500000000</t>
  </si>
  <si>
    <t>1.96538074148864e-05</t>
  </si>
  <si>
    <t>6143.75000000000</t>
  </si>
  <si>
    <t>1.97293319578428e-05</t>
  </si>
  <si>
    <t>6146.87500000000</t>
  </si>
  <si>
    <t>1.97615033332657e-05</t>
  </si>
  <si>
    <t>6150</t>
  </si>
  <si>
    <t>1.98315116907310e-05</t>
  </si>
  <si>
    <t>6153.12500000000</t>
  </si>
  <si>
    <t>1.98769827965760e-05</t>
  </si>
  <si>
    <t>6156.25000000000</t>
  </si>
  <si>
    <t>1.99211891472864e-05</t>
  </si>
  <si>
    <t>6159.37500000000</t>
  </si>
  <si>
    <t>1.99955897922881e-05</t>
  </si>
  <si>
    <t>6162.50000000000</t>
  </si>
  <si>
    <t>2.00332069532656e-05</t>
  </si>
  <si>
    <t>6165.62500000000</t>
  </si>
  <si>
    <t>2.00687412386369e-05</t>
  </si>
  <si>
    <t>6168.75000000000</t>
  </si>
  <si>
    <t>2.00876797290491e-05</t>
  </si>
  <si>
    <t>6171.87500000000</t>
  </si>
  <si>
    <t>2.01851201851855e-05</t>
  </si>
  <si>
    <t>6175</t>
  </si>
  <si>
    <t>2.02127331865581e-05</t>
  </si>
  <si>
    <t>6178.12500000000</t>
  </si>
  <si>
    <t>2.02643219920500e-05</t>
  </si>
  <si>
    <t>6181.25000000000</t>
  </si>
  <si>
    <t>2.03478696479339e-05</t>
  </si>
  <si>
    <t>6184.37500000000</t>
  </si>
  <si>
    <t>2.03594317507814e-05</t>
  </si>
  <si>
    <t>6187.50000000000</t>
  </si>
  <si>
    <t>2.04188376426453e-05</t>
  </si>
  <si>
    <t>6190.62500000000</t>
  </si>
  <si>
    <t>2.04736244826211e-05</t>
  </si>
  <si>
    <t>6193.75000000000</t>
  </si>
  <si>
    <t>2.05070010274620e-05</t>
  </si>
  <si>
    <t>6196.87500000000</t>
  </si>
  <si>
    <t>2.05355000267960e-05</t>
  </si>
  <si>
    <t>6200</t>
  </si>
  <si>
    <t>2.06640428913775e-05</t>
  </si>
  <si>
    <t>6203.12500000000</t>
  </si>
  <si>
    <t>2.07111594688293e-05</t>
  </si>
  <si>
    <t>6206.25000000000</t>
  </si>
  <si>
    <t>2.07435537435981e-05</t>
  </si>
  <si>
    <t>6209.37500000000</t>
  </si>
  <si>
    <t>2.08088645869274e-05</t>
  </si>
  <si>
    <t>6212.50000000000</t>
  </si>
  <si>
    <t>2.08640027508294e-05</t>
  </si>
  <si>
    <t>6215.62500000000</t>
  </si>
  <si>
    <t>2.09203009074241e-05</t>
  </si>
  <si>
    <t>6218.75000000000</t>
  </si>
  <si>
    <t>2.09811436608375e-05</t>
  </si>
  <si>
    <t>6221.87500000000</t>
  </si>
  <si>
    <t>2.10274744711327e-05</t>
  </si>
  <si>
    <t>6225</t>
  </si>
  <si>
    <t>2.10586517877957e-05</t>
  </si>
  <si>
    <t>6228.12500000000</t>
  </si>
  <si>
    <t>2.11287867049945e-05</t>
  </si>
  <si>
    <t>6231.25000000000</t>
  </si>
  <si>
    <t>2.11997786459087e-05</t>
  </si>
  <si>
    <t>6234.37500000000</t>
  </si>
  <si>
    <t>2.12482024754608e-05</t>
  </si>
  <si>
    <t>6237.50000000000</t>
  </si>
  <si>
    <t>2.13325806345780e-05</t>
  </si>
  <si>
    <t>6240.62500000000</t>
  </si>
  <si>
    <t>2.13777926273281e-05</t>
  </si>
  <si>
    <t>6243.75000000000</t>
  </si>
  <si>
    <t>2.14261667160492e-05</t>
  </si>
  <si>
    <t>6246.87500000000</t>
  </si>
  <si>
    <t>2.14786312148133e-05</t>
  </si>
  <si>
    <t>6250</t>
  </si>
  <si>
    <t>2.15289448275568e-05</t>
  </si>
  <si>
    <t>6253.12500000000</t>
  </si>
  <si>
    <t>2.16040368039242e-05</t>
  </si>
  <si>
    <t>6256.25000000000</t>
  </si>
  <si>
    <t>2.16380444847762e-05</t>
  </si>
  <si>
    <t>6259.37500000000</t>
  </si>
  <si>
    <t>2.17220912093172e-05</t>
  </si>
  <si>
    <t>6262.50000000000</t>
  </si>
  <si>
    <t>2.17291747685943e-05</t>
  </si>
  <si>
    <t>6265.62500000000</t>
  </si>
  <si>
    <t>2.18050194297920e-05</t>
  </si>
  <si>
    <t>6268.75000000000</t>
  </si>
  <si>
    <t>2.18977528632309e-05</t>
  </si>
  <si>
    <t>6271.87500000000</t>
  </si>
  <si>
    <t>2.19541702177967e-05</t>
  </si>
  <si>
    <t>6275</t>
  </si>
  <si>
    <t>2.19817345690223e-05</t>
  </si>
  <si>
    <t>6278.12500000000</t>
  </si>
  <si>
    <t>2.20722746700040e-05</t>
  </si>
  <si>
    <t>6281.25000000000</t>
  </si>
  <si>
    <t>2.21397977892209e-05</t>
  </si>
  <si>
    <t>6284.37500000000</t>
  </si>
  <si>
    <t>2.21676668856786e-05</t>
  </si>
  <si>
    <t>6287.50000000000</t>
  </si>
  <si>
    <t>2.22695950996783e-05</t>
  </si>
  <si>
    <t>6290.62500000000</t>
  </si>
  <si>
    <t>2.22733945752615e-05</t>
  </si>
  <si>
    <t>6293.75000000000</t>
  </si>
  <si>
    <t>2.24241974380658e-05</t>
  </si>
  <si>
    <t>6296.87500000000</t>
  </si>
  <si>
    <t>2.23747622539111e-05</t>
  </si>
  <si>
    <t>6300</t>
  </si>
  <si>
    <t>2.25229553793744e-05</t>
  </si>
  <si>
    <t>6303.12500000000</t>
  </si>
  <si>
    <t>2.25895289570622e-05</t>
  </si>
  <si>
    <t>6306.25000000000</t>
  </si>
  <si>
    <t>2.26673082064948e-05</t>
  </si>
  <si>
    <t>6309.37500000000</t>
  </si>
  <si>
    <t>2.26541083905681e-05</t>
  </si>
  <si>
    <t>6312.50000000000</t>
  </si>
  <si>
    <t>2.27833452412197e-05</t>
  </si>
  <si>
    <t>6315.62500000000</t>
  </si>
  <si>
    <t>2.27656062150488e-05</t>
  </si>
  <si>
    <t>6318.75000000000</t>
  </si>
  <si>
    <t>2.28634697821710e-05</t>
  </si>
  <si>
    <t>6321.87500000000</t>
  </si>
  <si>
    <t>2.29514090528440e-05</t>
  </si>
  <si>
    <t>6325</t>
  </si>
  <si>
    <t>2.30304287970037e-05</t>
  </si>
  <si>
    <t>6328.12500000000</t>
  </si>
  <si>
    <t>2.30842424253590e-05</t>
  </si>
  <si>
    <t>6331.25000000000</t>
  </si>
  <si>
    <t>2.31546104952741e-05</t>
  </si>
  <si>
    <t>6334.37500000000</t>
  </si>
  <si>
    <t>2.32035692299935e-05</t>
  </si>
  <si>
    <t>6337.50000000000</t>
  </si>
  <si>
    <t>2.32843262026938e-05</t>
  </si>
  <si>
    <t>6340.62500000000</t>
  </si>
  <si>
    <t>2.33333088159664e-05</t>
  </si>
  <si>
    <t>6343.75000000000</t>
  </si>
  <si>
    <t>2.34058929558030e-05</t>
  </si>
  <si>
    <t>6346.87500000000</t>
  </si>
  <si>
    <t>2.33954288792781e-05</t>
  </si>
  <si>
    <t>6350</t>
  </si>
  <si>
    <t>2.35339680778765e-05</t>
  </si>
  <si>
    <t>6353.12500000000</t>
  </si>
  <si>
    <t>2.36036915810170e-05</t>
  </si>
  <si>
    <t>6356.25000000000</t>
  </si>
  <si>
    <t>2.36721409741934e-05</t>
  </si>
  <si>
    <t>6359.37500000000</t>
  </si>
  <si>
    <t>2.37566704933871e-05</t>
  </si>
  <si>
    <t>6362.50000000000</t>
  </si>
  <si>
    <t>2.37772527647276e-05</t>
  </si>
  <si>
    <t>6365.62500000000</t>
  </si>
  <si>
    <t>2.38754525690788e-05</t>
  </si>
  <si>
    <t>6368.75000000000</t>
  </si>
  <si>
    <t>2.39289464080213e-05</t>
  </si>
  <si>
    <t>6371.87500000000</t>
  </si>
  <si>
    <t>2.40934885262686e-05</t>
  </si>
  <si>
    <t>6375</t>
  </si>
  <si>
    <t>2.40810540509187e-05</t>
  </si>
  <si>
    <t>6378.12500000000</t>
  </si>
  <si>
    <t>2.41927834429833e-05</t>
  </si>
  <si>
    <t>6381.25000000000</t>
  </si>
  <si>
    <t>2.42442548371328e-05</t>
  </si>
  <si>
    <t>6384.37500000000</t>
  </si>
  <si>
    <t>2.42669570895675e-05</t>
  </si>
  <si>
    <t>6387.50000000000</t>
  </si>
  <si>
    <t>2.43671165687537e-05</t>
  </si>
  <si>
    <t>6390.62500000000</t>
  </si>
  <si>
    <t>2.44390594291450e-05</t>
  </si>
  <si>
    <t>6393.75000000000</t>
  </si>
  <si>
    <t>2.44487396519171e-05</t>
  </si>
  <si>
    <t>6396.87500000000</t>
  </si>
  <si>
    <t>2.45218267764020e-05</t>
  </si>
  <si>
    <t>6400</t>
  </si>
  <si>
    <t>2.46489919031851e-05</t>
  </si>
  <si>
    <t>6403.12500000000</t>
  </si>
  <si>
    <t>2.46433652271550e-05</t>
  </si>
  <si>
    <t>6406.25000000000</t>
  </si>
  <si>
    <t>2.47797044237159e-05</t>
  </si>
  <si>
    <t>6409.37500000000</t>
  </si>
  <si>
    <t>2.48476319840813e-05</t>
  </si>
  <si>
    <t>6412.50000000000</t>
  </si>
  <si>
    <t>2.49236085531285e-05</t>
  </si>
  <si>
    <t>6415.62500000000</t>
  </si>
  <si>
    <t>2.49894611033237e-05</t>
  </si>
  <si>
    <t>6418.75000000000</t>
  </si>
  <si>
    <t>2.50520272653848e-05</t>
  </si>
  <si>
    <t>6421.87500000000</t>
  </si>
  <si>
    <t>2.51676877061223e-05</t>
  </si>
  <si>
    <t>6425</t>
  </si>
  <si>
    <t>2.52375960449151e-05</t>
  </si>
  <si>
    <t>6428.12500000000</t>
  </si>
  <si>
    <t>2.52525731326186e-05</t>
  </si>
  <si>
    <t>6431.25000000000</t>
  </si>
  <si>
    <t>2.53165165717574e-05</t>
  </si>
  <si>
    <t>6434.37500000000</t>
  </si>
  <si>
    <t>2.54069486133537e-05</t>
  </si>
  <si>
    <t>6437.50000000000</t>
  </si>
  <si>
    <t>2.55093154497301e-05</t>
  </si>
  <si>
    <t>6440.62500000000</t>
  </si>
  <si>
    <t>2.55117666481872e-05</t>
  </si>
  <si>
    <t>6443.75000000000</t>
  </si>
  <si>
    <t>2.56414824494013e-05</t>
  </si>
  <si>
    <t>6446.87500000000</t>
  </si>
  <si>
    <t>2.56841349643477e-05</t>
  </si>
  <si>
    <t>6450</t>
  </si>
  <si>
    <t>2.57839752092519e-05</t>
  </si>
  <si>
    <t>6453.12500000000</t>
  </si>
  <si>
    <t>2.58339870948914e-05</t>
  </si>
  <si>
    <t>6456.25000000000</t>
  </si>
  <si>
    <t>2.59625073692154e-05</t>
  </si>
  <si>
    <t>6459.37500000000</t>
  </si>
  <si>
    <t>2.59781173253986e-05</t>
  </si>
  <si>
    <t>6462.50000000000</t>
  </si>
  <si>
    <t>2.60813962188966e-05</t>
  </si>
  <si>
    <t>6465.62500000000</t>
  </si>
  <si>
    <t>2.62213874709502e-05</t>
  </si>
  <si>
    <t>6468.75000000000</t>
  </si>
  <si>
    <t>2.62047733659061e-05</t>
  </si>
  <si>
    <t>6471.87500000000</t>
  </si>
  <si>
    <t>2.63152075253849e-05</t>
  </si>
  <si>
    <t>6475</t>
  </si>
  <si>
    <t>2.62650256012402e-05</t>
  </si>
  <si>
    <t>6478.12500000000</t>
  </si>
  <si>
    <t>2.64715927114524e-05</t>
  </si>
  <si>
    <t>6481.25000000000</t>
  </si>
  <si>
    <t>2.65077339375257e-05</t>
  </si>
  <si>
    <t>6484.37500000000</t>
  </si>
  <si>
    <t>2.65887493497714e-05</t>
  </si>
  <si>
    <t>6487.50000000000</t>
  </si>
  <si>
    <t>2.65815866178330e-05</t>
  </si>
  <si>
    <t>6490.62500000000</t>
  </si>
  <si>
    <t>2.67665476425435e-05</t>
  </si>
  <si>
    <t>6493.75000000000</t>
  </si>
  <si>
    <t>2.67761270846333e-05</t>
  </si>
  <si>
    <t>6496.87500000000</t>
  </si>
  <si>
    <t>2.68409991303345e-05</t>
  </si>
  <si>
    <t>6500</t>
  </si>
  <si>
    <t>2.68760231812893e-05</t>
  </si>
  <si>
    <t>6503.12500000000</t>
  </si>
  <si>
    <t>2.70175838118481e-05</t>
  </si>
  <si>
    <t>6506.25000000000</t>
  </si>
  <si>
    <t>2.70760207677723e-05</t>
  </si>
  <si>
    <t>6509.37500000000</t>
  </si>
  <si>
    <t>2.71240026251844e-05</t>
  </si>
  <si>
    <t>6512.50000000000</t>
  </si>
  <si>
    <t>2.72167619247239e-05</t>
  </si>
  <si>
    <t>6515.62500000000</t>
  </si>
  <si>
    <t>2.74237072447190e-05</t>
  </si>
  <si>
    <t>6518.75000000000</t>
  </si>
  <si>
    <t>2.73856808710760e-05</t>
  </si>
  <si>
    <t>6521.87500000000</t>
  </si>
  <si>
    <t>2.74014832432818e-05</t>
  </si>
  <si>
    <t>6525</t>
  </si>
  <si>
    <t>2.75275145729654e-05</t>
  </si>
  <si>
    <t>6528.12500000000</t>
  </si>
  <si>
    <t>2.75687640322554e-05</t>
  </si>
  <si>
    <t>6531.25000000000</t>
  </si>
  <si>
    <t>2.76916909579728e-05</t>
  </si>
  <si>
    <t>6534.37500000000</t>
  </si>
  <si>
    <t>2.76518352037965e-05</t>
  </si>
  <si>
    <t>6537.50000000000</t>
  </si>
  <si>
    <t>2.78563233286325e-05</t>
  </si>
  <si>
    <t>6540.62500000000</t>
  </si>
  <si>
    <t>2.78859709010054e-05</t>
  </si>
  <si>
    <t>6543.75000000000</t>
  </si>
  <si>
    <t>2.78577189239900e-05</t>
  </si>
  <si>
    <t>6546.87500000000</t>
  </si>
  <si>
    <t>2.79709471947666e-05</t>
  </si>
  <si>
    <t>6550</t>
  </si>
  <si>
    <t>2.80696078590983e-05</t>
  </si>
  <si>
    <t>6553.12500000000</t>
  </si>
  <si>
    <t>2.80900855216808e-05</t>
  </si>
  <si>
    <t>6556.25000000000</t>
  </si>
  <si>
    <t>2.82051786991013e-05</t>
  </si>
  <si>
    <t>6559.37500000000</t>
  </si>
  <si>
    <t>2.82694161348965e-05</t>
  </si>
  <si>
    <t>6562.50000000000</t>
  </si>
  <si>
    <t>2.82623003943596e-05</t>
  </si>
  <si>
    <t>6565.62500000000</t>
  </si>
  <si>
    <t>2.84334931257639e-05</t>
  </si>
  <si>
    <t>6568.75000000000</t>
  </si>
  <si>
    <t>2.84009077215197e-05</t>
  </si>
  <si>
    <t>6571.87500000000</t>
  </si>
  <si>
    <t>2.84431404616937e-05</t>
  </si>
  <si>
    <t>6575</t>
  </si>
  <si>
    <t>2.85530088858671e-05</t>
  </si>
  <si>
    <t>6578.12500000000</t>
  </si>
  <si>
    <t>2.86075038951521e-05</t>
  </si>
  <si>
    <t>6581.25000000000</t>
  </si>
  <si>
    <t>2.87035315161054e-05</t>
  </si>
  <si>
    <t>6584.37500000000</t>
  </si>
  <si>
    <t>2.86936767790903e-05</t>
  </si>
  <si>
    <t>6587.50000000000</t>
  </si>
  <si>
    <t>2.88263960507518e-05</t>
  </si>
  <si>
    <t>6590.62500000000</t>
  </si>
  <si>
    <t>2.88591447875468e-05</t>
  </si>
  <si>
    <t>6593.75000000000</t>
  </si>
  <si>
    <t>2.88940122771194e-05</t>
  </si>
  <si>
    <t>6596.87500000000</t>
  </si>
  <si>
    <t>2.89602468646617e-05</t>
  </si>
  <si>
    <t>6600</t>
  </si>
  <si>
    <t>2.90359595514143e-05</t>
  </si>
  <si>
    <t>6603.12500000000</t>
  </si>
  <si>
    <t>2.91517116332704e-05</t>
  </si>
  <si>
    <t>6606.25000000000</t>
  </si>
  <si>
    <t>2.91925986481245e-05</t>
  </si>
  <si>
    <t>6609.37500000000</t>
  </si>
  <si>
    <t>2.92716987956883e-05</t>
  </si>
  <si>
    <t>6612.50000000000</t>
  </si>
  <si>
    <t>2.92805094986421e-05</t>
  </si>
  <si>
    <t>6615.62500000000</t>
  </si>
  <si>
    <t>2.94199637810842e-05</t>
  </si>
  <si>
    <t>6618.75000000000</t>
  </si>
  <si>
    <t>2.93387575513677e-05</t>
  </si>
  <si>
    <t>6621.87500000000</t>
  </si>
  <si>
    <t>2.95045547695319e-05</t>
  </si>
  <si>
    <t>6625</t>
  </si>
  <si>
    <t>2.95655171311573e-05</t>
  </si>
  <si>
    <t>6628.12500000000</t>
  </si>
  <si>
    <t>2.95295163709767e-05</t>
  </si>
  <si>
    <t>6631.25000000000</t>
  </si>
  <si>
    <t>2.95587667847584e-05</t>
  </si>
  <si>
    <t>6634.37500000000</t>
  </si>
  <si>
    <t>2.96874746043649e-05</t>
  </si>
  <si>
    <t>6637.50000000000</t>
  </si>
  <si>
    <t>2.96807472221748e-05</t>
  </si>
  <si>
    <t>6640.62500000000</t>
  </si>
  <si>
    <t>2.97523610741694e-05</t>
  </si>
  <si>
    <t>6643.75000000000</t>
  </si>
  <si>
    <t>2.98132678848372e-05</t>
  </si>
  <si>
    <t>6646.87500000000</t>
  </si>
  <si>
    <t>2.98626329911355e-05</t>
  </si>
  <si>
    <t>6650</t>
  </si>
  <si>
    <t>2.99294875763784e-05</t>
  </si>
  <si>
    <t>6653.12500000000</t>
  </si>
  <si>
    <t>2.99465469887215e-05</t>
  </si>
  <si>
    <t>6656.25000000000</t>
  </si>
  <si>
    <t>3.00648307906558e-05</t>
  </si>
  <si>
    <t>6659.37500000000</t>
  </si>
  <si>
    <t>3.00521672184504e-05</t>
  </si>
  <si>
    <t>6662.50000000000</t>
  </si>
  <si>
    <t>3.00730546637592e-05</t>
  </si>
  <si>
    <t>6665.62500000000</t>
  </si>
  <si>
    <t>3.01841332778201e-05</t>
  </si>
  <si>
    <t>6668.75000000000</t>
  </si>
  <si>
    <t>3.01424272967355e-05</t>
  </si>
  <si>
    <t>6671.87500000000</t>
  </si>
  <si>
    <t>3.01922653975900e-05</t>
  </si>
  <si>
    <t>6675</t>
  </si>
  <si>
    <t>3.02450608618153e-05</t>
  </si>
  <si>
    <t>6678.12500000000</t>
  </si>
  <si>
    <t>3.02324064330311e-05</t>
  </si>
  <si>
    <t>6681.25000000000</t>
  </si>
  <si>
    <t>3.03369006669439e-05</t>
  </si>
  <si>
    <t>6684.37500000000</t>
  </si>
  <si>
    <t>3.03187555684200e-05</t>
  </si>
  <si>
    <t>6687.50000000000</t>
  </si>
  <si>
    <t>3.03948750206487e-05</t>
  </si>
  <si>
    <t>6690.62500000000</t>
  </si>
  <si>
    <t>3.03647524005384e-05</t>
  </si>
  <si>
    <t>6693.75000000000</t>
  </si>
  <si>
    <t>3.04824986341316e-05</t>
  </si>
  <si>
    <t>6696.87500000000</t>
  </si>
  <si>
    <t>3.05048576480689e-05</t>
  </si>
  <si>
    <t>6700</t>
  </si>
  <si>
    <t>3.05735000067131e-05</t>
  </si>
  <si>
    <t>6703.12500000000</t>
  </si>
  <si>
    <t>3.05433506427420e-05</t>
  </si>
  <si>
    <t>6706.25000000000</t>
  </si>
  <si>
    <t>3.05817188617182e-05</t>
  </si>
  <si>
    <t>6709.37500000000</t>
  </si>
  <si>
    <t>3.05326000632063e-05</t>
  </si>
  <si>
    <t>6712.50000000000</t>
  </si>
  <si>
    <t>3.07831817201743e-05</t>
  </si>
  <si>
    <t>6715.62500000000</t>
  </si>
  <si>
    <t>3.06444739881770e-05</t>
  </si>
  <si>
    <t>6718.75000000000</t>
  </si>
  <si>
    <t>3.06448437330693e-05</t>
  </si>
  <si>
    <t>6721.87500000000</t>
  </si>
  <si>
    <t>3.06977759141154e-05</t>
  </si>
  <si>
    <t>6725</t>
  </si>
  <si>
    <t>3.06912316067693e-05</t>
  </si>
  <si>
    <t>6728.12500000000</t>
  </si>
  <si>
    <t>3.07455836793360e-05</t>
  </si>
  <si>
    <t>6731.25000000000</t>
  </si>
  <si>
    <t>3.07387342233221e-05</t>
  </si>
  <si>
    <t>6734.37500000000</t>
  </si>
  <si>
    <t>3.09004764049316e-05</t>
  </si>
  <si>
    <t>6737.50000000000</t>
  </si>
  <si>
    <t>3.08568354952369e-05</t>
  </si>
  <si>
    <t>6740.62500000000</t>
  </si>
  <si>
    <t>3.07995854005457e-05</t>
  </si>
  <si>
    <t>6743.75000000000</t>
  </si>
  <si>
    <t>3.08789121439151e-05</t>
  </si>
  <si>
    <t>6746.87500000000</t>
  </si>
  <si>
    <t>3.07448367127715e-05</t>
  </si>
  <si>
    <t>6750</t>
  </si>
  <si>
    <t>3.09265391685355e-05</t>
  </si>
  <si>
    <t>6753.12500000000</t>
  </si>
  <si>
    <t>3.08444019418519e-05</t>
  </si>
  <si>
    <t>6756.25000000000</t>
  </si>
  <si>
    <t>3.09128302872401e-05</t>
  </si>
  <si>
    <t>6759.37500000000</t>
  </si>
  <si>
    <t>3.08880232892340e-05</t>
  </si>
  <si>
    <t>6762.50000000000</t>
  </si>
  <si>
    <t>3.08409597384467e-05</t>
  </si>
  <si>
    <t>6765.62500000000</t>
  </si>
  <si>
    <t>3.09559842361898e-05</t>
  </si>
  <si>
    <t>6768.75000000000</t>
  </si>
  <si>
    <t>3.09152588993222e-05</t>
  </si>
  <si>
    <t>6771.87500000000</t>
  </si>
  <si>
    <t>3.08761493222100e-05</t>
  </si>
  <si>
    <t>6775</t>
  </si>
  <si>
    <t>3.09430972432706e-05</t>
  </si>
  <si>
    <t>6778.12500000000</t>
  </si>
  <si>
    <t>3.09477529309179e-05</t>
  </si>
  <si>
    <t>6781.25000000000</t>
  </si>
  <si>
    <t>3.09641135848978e-05</t>
  </si>
  <si>
    <t>6784.37500000000</t>
  </si>
  <si>
    <t>3.08974498014306e-05</t>
  </si>
  <si>
    <t>6787.50000000000</t>
  </si>
  <si>
    <t>3.09292828094906e-05</t>
  </si>
  <si>
    <t>6790.62500000000</t>
  </si>
  <si>
    <t>3.09320100368640e-05</t>
  </si>
  <si>
    <t>6793.75000000000</t>
  </si>
  <si>
    <t>3.08619977356119e-05</t>
  </si>
  <si>
    <t>6796.87500000000</t>
  </si>
  <si>
    <t>3.09502261820976e-05</t>
  </si>
  <si>
    <t>6800</t>
  </si>
  <si>
    <t>3.10097928759382e-05</t>
  </si>
  <si>
    <t>6803.12500000000</t>
  </si>
  <si>
    <t>3.09856558135393e-05</t>
  </si>
  <si>
    <t>6806.25000000000</t>
  </si>
  <si>
    <t>3.09526669607514e-05</t>
  </si>
  <si>
    <t>6809.37500000000</t>
  </si>
  <si>
    <t>3.08924266414188e-05</t>
  </si>
  <si>
    <t>6812.50000000000</t>
  </si>
  <si>
    <t>3.09095425300222e-05</t>
  </si>
  <si>
    <t>6815.62500000000</t>
  </si>
  <si>
    <t>3.08714447943386e-05</t>
  </si>
  <si>
    <t>6818.75000000000</t>
  </si>
  <si>
    <t>3.08290670983807e-05</t>
  </si>
  <si>
    <t>6821.87500000000</t>
  </si>
  <si>
    <t>3.08913139061170e-05</t>
  </si>
  <si>
    <t>6825</t>
  </si>
  <si>
    <t>3.07785889187266e-05</t>
  </si>
  <si>
    <t>6828.12500000000</t>
  </si>
  <si>
    <t>3.08258309057317e-05</t>
  </si>
  <si>
    <t>6831.25000000000</t>
  </si>
  <si>
    <t>3.08093131605649e-05</t>
  </si>
  <si>
    <t>6834.37500000000</t>
  </si>
  <si>
    <t>3.08230726608402e-05</t>
  </si>
  <si>
    <t>6837.50000000000</t>
  </si>
  <si>
    <t>3.08205414473056e-05</t>
  </si>
  <si>
    <t>6840.62500000000</t>
  </si>
  <si>
    <t>3.07119016488583e-05</t>
  </si>
  <si>
    <t>6843.75000000000</t>
  </si>
  <si>
    <t>3.07596607065448e-05</t>
  </si>
  <si>
    <t>6846.87500000000</t>
  </si>
  <si>
    <t>3.07235498266078e-05</t>
  </si>
  <si>
    <t>6850</t>
  </si>
  <si>
    <t>3.08043934739373e-05</t>
  </si>
  <si>
    <t>6853.12500000000</t>
  </si>
  <si>
    <t>3.07384997842202e-05</t>
  </si>
  <si>
    <t>6856.25000000000</t>
  </si>
  <si>
    <t>3.05983560338199e-05</t>
  </si>
  <si>
    <t>6859.37500000000</t>
  </si>
  <si>
    <t>3.07030389535690e-05</t>
  </si>
  <si>
    <t>6862.50000000000</t>
  </si>
  <si>
    <t>3.05499751780110e-05</t>
  </si>
  <si>
    <t>6865.62500000000</t>
  </si>
  <si>
    <t>3.05892616615108e-05</t>
  </si>
  <si>
    <t>6868.75000000000</t>
  </si>
  <si>
    <t>3.05827082612650e-05</t>
  </si>
  <si>
    <t>6871.87500000000</t>
  </si>
  <si>
    <t>3.05809633402562e-05</t>
  </si>
  <si>
    <t>6875</t>
  </si>
  <si>
    <t>3.05981506682286e-05</t>
  </si>
  <si>
    <t>6878.12500000000</t>
  </si>
  <si>
    <t>3.05704163165795e-05</t>
  </si>
  <si>
    <t>6881.25000000000</t>
  </si>
  <si>
    <t>3.04984023984062e-05</t>
  </si>
  <si>
    <t>6884.37500000000</t>
  </si>
  <si>
    <t>3.05298149556900e-05</t>
  </si>
  <si>
    <t>6887.50000000000</t>
  </si>
  <si>
    <t>3.05239721744445e-05</t>
  </si>
  <si>
    <t>6890.62500000000</t>
  </si>
  <si>
    <t>3.04567547511788e-05</t>
  </si>
  <si>
    <t>6893.75000000000</t>
  </si>
  <si>
    <t>3.03587568727622e-05</t>
  </si>
  <si>
    <t>6896.87500000000</t>
  </si>
  <si>
    <t>3.04124352173658e-05</t>
  </si>
  <si>
    <t>6900</t>
  </si>
  <si>
    <t>3.03519168627811e-05</t>
  </si>
  <si>
    <t>6903.12500000000</t>
  </si>
  <si>
    <t>3.03460858901268e-05</t>
  </si>
  <si>
    <t>6906.25000000000</t>
  </si>
  <si>
    <t>3.03376595373259e-05</t>
  </si>
  <si>
    <t>6909.37500000000</t>
  </si>
  <si>
    <t>3.03290759589994e-05</t>
  </si>
  <si>
    <t>6912.50000000000</t>
  </si>
  <si>
    <t>3.01279860226700e-05</t>
  </si>
  <si>
    <t>6915.62500000000</t>
  </si>
  <si>
    <t>3.02382986876425e-05</t>
  </si>
  <si>
    <t>6918.75000000000</t>
  </si>
  <si>
    <t>3.01970587751178e-05</t>
  </si>
  <si>
    <t>6921.87500000000</t>
  </si>
  <si>
    <t>3.01534203828551e-05</t>
  </si>
  <si>
    <t>6925</t>
  </si>
  <si>
    <t>3.00628505291120e-05</t>
  </si>
  <si>
    <t>6928.12500000000</t>
  </si>
  <si>
    <t>3.00571676445086e-05</t>
  </si>
  <si>
    <t>6931.25000000000</t>
  </si>
  <si>
    <t>3.00077708974249e-05</t>
  </si>
  <si>
    <t>6934.37500000000</t>
  </si>
  <si>
    <t>2.99700563868571e-05</t>
  </si>
  <si>
    <t>6937.50000000000</t>
  </si>
  <si>
    <t>3.00432468612115e-05</t>
  </si>
  <si>
    <t>6940.62500000000</t>
  </si>
  <si>
    <t>3.00389482223731e-05</t>
  </si>
  <si>
    <t>6943.75000000000</t>
  </si>
  <si>
    <t>2.99014871586230e-05</t>
  </si>
  <si>
    <t>6946.87500000000</t>
  </si>
  <si>
    <t>2.99600801093813e-05</t>
  </si>
  <si>
    <t>6950</t>
  </si>
  <si>
    <t>2.98739615784536e-05</t>
  </si>
  <si>
    <t>6953.12500000000</t>
  </si>
  <si>
    <t>2.98204198365504e-05</t>
  </si>
  <si>
    <t>6956.25000000000</t>
  </si>
  <si>
    <t>2.97718483597085e-05</t>
  </si>
  <si>
    <t>6959.37500000000</t>
  </si>
  <si>
    <t>2.98448396534334e-05</t>
  </si>
  <si>
    <t>6962.50000000000</t>
  </si>
  <si>
    <t>2.97480074157166e-05</t>
  </si>
  <si>
    <t>6965.62500000000</t>
  </si>
  <si>
    <t>2.97000908508112e-05</t>
  </si>
  <si>
    <t>6968.75000000000</t>
  </si>
  <si>
    <t>2.97255197702973e-05</t>
  </si>
  <si>
    <t>6971.87500000000</t>
  </si>
  <si>
    <t>2.96699689579799e-05</t>
  </si>
  <si>
    <t>6975</t>
  </si>
  <si>
    <t>2.95850167711761e-05</t>
  </si>
  <si>
    <t>6978.12500000000</t>
  </si>
  <si>
    <t>2.96015171467104e-05</t>
  </si>
  <si>
    <t>6981.25000000000</t>
  </si>
  <si>
    <t>2.95679938325121e-05</t>
  </si>
  <si>
    <t>6984.37500000000</t>
  </si>
  <si>
    <t>2.96058090584543e-05</t>
  </si>
  <si>
    <t>6987.50000000000</t>
  </si>
  <si>
    <t>2.94980246848224e-05</t>
  </si>
  <si>
    <t>6990.62500000000</t>
  </si>
  <si>
    <t>2.95154161555082e-05</t>
  </si>
  <si>
    <t>6993.75000000000</t>
  </si>
  <si>
    <t>2.93988163889282e-05</t>
  </si>
  <si>
    <t>6996.87500000000</t>
  </si>
  <si>
    <t>2.94104305412385e-05</t>
  </si>
  <si>
    <t>7000</t>
  </si>
  <si>
    <t>2.93441832628975e-05</t>
  </si>
  <si>
    <t>7003.12500000000</t>
  </si>
  <si>
    <t>2.93647277016325e-05</t>
  </si>
  <si>
    <t>7006.25000000000</t>
  </si>
  <si>
    <t>2.92987149478144e-05</t>
  </si>
  <si>
    <t>7009.37500000000</t>
  </si>
  <si>
    <t>2.93035398042651e-05</t>
  </si>
  <si>
    <t>7012.50000000000</t>
  </si>
  <si>
    <t>2.92275362650319e-05</t>
  </si>
  <si>
    <t>7015.62500000000</t>
  </si>
  <si>
    <t>2.92792118760244e-05</t>
  </si>
  <si>
    <t>7018.75000000000</t>
  </si>
  <si>
    <t>2.91588558276296e-05</t>
  </si>
  <si>
    <t>7021.87500000000</t>
  </si>
  <si>
    <t>2.92185774547372e-05</t>
  </si>
  <si>
    <t>7025</t>
  </si>
  <si>
    <t>2.90994372517764e-05</t>
  </si>
  <si>
    <t>7028.12500000000</t>
  </si>
  <si>
    <t>2.90647364081643e-05</t>
  </si>
  <si>
    <t>7031.25000000000</t>
  </si>
  <si>
    <t>2.90961430915734e-05</t>
  </si>
  <si>
    <t>7034.37500000000</t>
  </si>
  <si>
    <t>2.89558788958080e-05</t>
  </si>
  <si>
    <t>7037.50000000000</t>
  </si>
  <si>
    <t>2.89796975044385e-05</t>
  </si>
  <si>
    <t>7040.62500000000</t>
  </si>
  <si>
    <t>2.90221901425804e-05</t>
  </si>
  <si>
    <t>7043.75000000000</t>
  </si>
  <si>
    <t>2.88068134969238e-05</t>
  </si>
  <si>
    <t>7046.87500000000</t>
  </si>
  <si>
    <t>2.88704390478731e-05</t>
  </si>
  <si>
    <t>7050</t>
  </si>
  <si>
    <t>2.88240105559625e-05</t>
  </si>
  <si>
    <t>7053.12500000000</t>
  </si>
  <si>
    <t>2.87559818683799e-05</t>
  </si>
  <si>
    <t>7056.25000000000</t>
  </si>
  <si>
    <t>2.87073049487303e-05</t>
  </si>
  <si>
    <t>7059.37500000000</t>
  </si>
  <si>
    <t>2.87167247045469e-05</t>
  </si>
  <si>
    <t>7062.50000000000</t>
  </si>
  <si>
    <t>2.87043112054625e-05</t>
  </si>
  <si>
    <t>7065.62500000000</t>
  </si>
  <si>
    <t>2.87384279328494e-05</t>
  </si>
  <si>
    <t>7068.75000000000</t>
  </si>
  <si>
    <t>2.85801154093732e-05</t>
  </si>
  <si>
    <t>7071.87500000000</t>
  </si>
  <si>
    <t>2.86387470920570e-05</t>
  </si>
  <si>
    <t>7075</t>
  </si>
  <si>
    <t>2.85747652791995e-05</t>
  </si>
  <si>
    <t>7078.12500000000</t>
  </si>
  <si>
    <t>2.85460608485120e-05</t>
  </si>
  <si>
    <t>7081.25000000000</t>
  </si>
  <si>
    <t>2.84594422211765e-05</t>
  </si>
  <si>
    <t>7084.37500000000</t>
  </si>
  <si>
    <t>2.83881638097456e-05</t>
  </si>
  <si>
    <t>7087.50000000000</t>
  </si>
  <si>
    <t>2.83526827500178e-05</t>
  </si>
  <si>
    <t>7090.62500000000</t>
  </si>
  <si>
    <t>2.83658164741500e-05</t>
  </si>
  <si>
    <t>7093.75000000000</t>
  </si>
  <si>
    <t>2.84455955230219e-05</t>
  </si>
  <si>
    <t>7096.87500000000</t>
  </si>
  <si>
    <t>2.83411556775202e-05</t>
  </si>
  <si>
    <t>7100</t>
  </si>
  <si>
    <t>2.81802701350901e-05</t>
  </si>
  <si>
    <t>7103.12500000000</t>
  </si>
  <si>
    <t>2.82917307451779e-05</t>
  </si>
  <si>
    <t>7106.25000000000</t>
  </si>
  <si>
    <t>2.82256645924711e-05</t>
  </si>
  <si>
    <t>7109.37500000000</t>
  </si>
  <si>
    <t>2.81286337036634e-05</t>
  </si>
  <si>
    <t>7112.50000000000</t>
  </si>
  <si>
    <t>2.81779009997806e-05</t>
  </si>
  <si>
    <t>7115.62500000000</t>
  </si>
  <si>
    <t>2.81681455153582e-05</t>
  </si>
  <si>
    <t>7118.75000000000</t>
  </si>
  <si>
    <t>2.80545269954313e-05</t>
  </si>
  <si>
    <t>7121.87500000000</t>
  </si>
  <si>
    <t>2.79480034213130e-05</t>
  </si>
  <si>
    <t>7125</t>
  </si>
  <si>
    <t>2.81243589093705e-05</t>
  </si>
  <si>
    <t>7128.12500000000</t>
  </si>
  <si>
    <t>2.79805224203946e-05</t>
  </si>
  <si>
    <t>7131.25000000000</t>
  </si>
  <si>
    <t>2.79378003430747e-05</t>
  </si>
  <si>
    <t>7134.37500000000</t>
  </si>
  <si>
    <t>2.78699957260089e-05</t>
  </si>
  <si>
    <t>7137.50000000000</t>
  </si>
  <si>
    <t>2.78485362196478e-05</t>
  </si>
  <si>
    <t>7140.62500000000</t>
  </si>
  <si>
    <t>2.77918877585495e-05</t>
  </si>
  <si>
    <t>7143.75000000000</t>
  </si>
  <si>
    <t>2.77791230368457e-05</t>
  </si>
  <si>
    <t>7146.87500000000</t>
  </si>
  <si>
    <t>2.76887968430906e-05</t>
  </si>
  <si>
    <t>7150</t>
  </si>
  <si>
    <t>2.76537238263644e-05</t>
  </si>
  <si>
    <t>7153.12500000000</t>
  </si>
  <si>
    <t>2.77093064686044e-05</t>
  </si>
  <si>
    <t>7156.25000000000</t>
  </si>
  <si>
    <t>2.77061983962542e-05</t>
  </si>
  <si>
    <t>7159.37500000000</t>
  </si>
  <si>
    <t>2.76303281837743e-05</t>
  </si>
  <si>
    <t>7162.50000000000</t>
  </si>
  <si>
    <t>2.74317906511297e-05</t>
  </si>
  <si>
    <t>7165.62500000000</t>
  </si>
  <si>
    <t>2.75273780433617e-05</t>
  </si>
  <si>
    <t>7168.75000000000</t>
  </si>
  <si>
    <t>2.74490716644048e-05</t>
  </si>
  <si>
    <t>7171.87500000000</t>
  </si>
  <si>
    <t>2.73820400498746e-05</t>
  </si>
  <si>
    <t>7175</t>
  </si>
  <si>
    <t>2.75325911745538e-05</t>
  </si>
  <si>
    <t>7178.12500000000</t>
  </si>
  <si>
    <t>2.74019730146685e-05</t>
  </si>
  <si>
    <t>7181.25000000000</t>
  </si>
  <si>
    <t>2.73273511599353e-05</t>
  </si>
  <si>
    <t>7184.37500000000</t>
  </si>
  <si>
    <t>2.72411969812177e-05</t>
  </si>
  <si>
    <t>7187.50000000000</t>
  </si>
  <si>
    <t>2.73583484034475e-05</t>
  </si>
  <si>
    <t>7190.62500000000</t>
  </si>
  <si>
    <t>2.71293637126947e-05</t>
  </si>
  <si>
    <t>7193.75000000000</t>
  </si>
  <si>
    <t>2.71234701692707e-05</t>
  </si>
  <si>
    <t>7196.87500000000</t>
  </si>
  <si>
    <t>2.71977428454226e-05</t>
  </si>
  <si>
    <t>7200</t>
  </si>
  <si>
    <t>2.71424337598663e-05</t>
  </si>
  <si>
    <t>7203.12500000000</t>
  </si>
  <si>
    <t>2.70073748710836e-05</t>
  </si>
  <si>
    <t>7206.25000000000</t>
  </si>
  <si>
    <t>2.69477721061878e-05</t>
  </si>
  <si>
    <t>7209.37500000000</t>
  </si>
  <si>
    <t>2.69384178896872e-05</t>
  </si>
  <si>
    <t>7212.50000000000</t>
  </si>
  <si>
    <t>2.68354764036801e-05</t>
  </si>
  <si>
    <t>7215.62500000000</t>
  </si>
  <si>
    <t>2.68215755203929e-05</t>
  </si>
  <si>
    <t>7218.75000000000</t>
  </si>
  <si>
    <t>2.68328537463632e-05</t>
  </si>
  <si>
    <t>7221.87500000000</t>
  </si>
  <si>
    <t>2.67800642690189e-05</t>
  </si>
  <si>
    <t>7225</t>
  </si>
  <si>
    <t>2.66025657634507e-05</t>
  </si>
  <si>
    <t>7228.12500000000</t>
  </si>
  <si>
    <t>2.67319506152950e-05</t>
  </si>
  <si>
    <t>7231.25000000000</t>
  </si>
  <si>
    <t>2.66931219795559e-05</t>
  </si>
  <si>
    <t>7234.37500000000</t>
  </si>
  <si>
    <t>2.66987096138158e-05</t>
  </si>
  <si>
    <t>7237.50000000000</t>
  </si>
  <si>
    <t>2.65777454018044e-05</t>
  </si>
  <si>
    <t>7240.62500000000</t>
  </si>
  <si>
    <t>2.65007398597184e-05</t>
  </si>
  <si>
    <t>7243.75000000000</t>
  </si>
  <si>
    <t>2.64640567931435e-05</t>
  </si>
  <si>
    <t>7246.87500000000</t>
  </si>
  <si>
    <t>2.63962427111511e-05</t>
  </si>
  <si>
    <t>7250</t>
  </si>
  <si>
    <t>2.63789429270989e-05</t>
  </si>
  <si>
    <t>7253.12500000000</t>
  </si>
  <si>
    <t>2.64209021737169e-05</t>
  </si>
  <si>
    <t>7256.25000000000</t>
  </si>
  <si>
    <t>2.64289406693420e-05</t>
  </si>
  <si>
    <t>7259.37500000000</t>
  </si>
  <si>
    <t>2.63334031548419e-05</t>
  </si>
  <si>
    <t>7262.50000000000</t>
  </si>
  <si>
    <t>2.63243247386485e-05</t>
  </si>
  <si>
    <t>7265.62500000000</t>
  </si>
  <si>
    <t>2.62254182264792e-05</t>
  </si>
  <si>
    <t>7268.75000000000</t>
  </si>
  <si>
    <t>2.62638267842961e-05</t>
  </si>
  <si>
    <t>7271.87500000000</t>
  </si>
  <si>
    <t>2.62293947699155e-05</t>
  </si>
  <si>
    <t>7275</t>
  </si>
  <si>
    <t>2.61816284036191e-05</t>
  </si>
  <si>
    <t>7278.12500000000</t>
  </si>
  <si>
    <t>2.60315984277049e-05</t>
  </si>
  <si>
    <t>7281.25000000000</t>
  </si>
  <si>
    <t>2.59825349444223e-05</t>
  </si>
  <si>
    <t>7284.37500000000</t>
  </si>
  <si>
    <t>2.60087196971915e-05</t>
  </si>
  <si>
    <t>7287.50000000000</t>
  </si>
  <si>
    <t>2.59274253869911e-05</t>
  </si>
  <si>
    <t>7290.62500000000</t>
  </si>
  <si>
    <t>2.58412691143403e-05</t>
  </si>
  <si>
    <t>7293.75000000000</t>
  </si>
  <si>
    <t>2.58614381422701e-05</t>
  </si>
  <si>
    <t>7296.87500000000</t>
  </si>
  <si>
    <t>2.58257196380349e-05</t>
  </si>
  <si>
    <t>7300</t>
  </si>
  <si>
    <t>2.58693877812132e-05</t>
  </si>
  <si>
    <t>7303.12500000000</t>
  </si>
  <si>
    <t>2.57889656044213e-05</t>
  </si>
  <si>
    <t>7306.25000000000</t>
  </si>
  <si>
    <t>2.58213291155654e-05</t>
  </si>
  <si>
    <t>7309.37500000000</t>
  </si>
  <si>
    <t>2.57853973112798e-05</t>
  </si>
  <si>
    <t>7312.50000000000</t>
  </si>
  <si>
    <t>2.56452211963561e-05</t>
  </si>
  <si>
    <t>7315.62500000000</t>
  </si>
  <si>
    <t>2.56312396046983e-05</t>
  </si>
  <si>
    <t>7318.75000000000</t>
  </si>
  <si>
    <t>2.56951357997772e-05</t>
  </si>
  <si>
    <t>7321.87500000000</t>
  </si>
  <si>
    <t>2.55836042310868e-05</t>
  </si>
  <si>
    <t>7325</t>
  </si>
  <si>
    <t>2.55398212411772e-05</t>
  </si>
  <si>
    <t>7328.12500000000</t>
  </si>
  <si>
    <t>2.54931027582824e-05</t>
  </si>
  <si>
    <t>7331.25000000000</t>
  </si>
  <si>
    <t>2.54758424717687e-05</t>
  </si>
  <si>
    <t>7334.37500000000</t>
  </si>
  <si>
    <t>2.55375548007505e-05</t>
  </si>
  <si>
    <t>7337.50000000000</t>
  </si>
  <si>
    <t>2.54715310820962e-05</t>
  </si>
  <si>
    <t>7340.62500000000</t>
  </si>
  <si>
    <t>2.53697306272108e-05</t>
  </si>
  <si>
    <t>7343.75000000000</t>
  </si>
  <si>
    <t>2.54118015931428e-05</t>
  </si>
  <si>
    <t>7346.87500000000</t>
  </si>
  <si>
    <t>2.53658996433821e-05</t>
  </si>
  <si>
    <t>7350</t>
  </si>
  <si>
    <t>2.53100457409638e-05</t>
  </si>
  <si>
    <t>7353.12500000000</t>
  </si>
  <si>
    <t>2.53608804426579e-05</t>
  </si>
  <si>
    <t>7356.25000000000</t>
  </si>
  <si>
    <t>2.53574962945632e-05</t>
  </si>
  <si>
    <t>7359.37500000000</t>
  </si>
  <si>
    <t>2.53458874962805e-05</t>
  </si>
  <si>
    <t>7362.50000000000</t>
  </si>
  <si>
    <t>2.52380139872888e-05</t>
  </si>
  <si>
    <t>7365.62500000000</t>
  </si>
  <si>
    <t>2.51628522422295e-05</t>
  </si>
  <si>
    <t>7368.75000000000</t>
  </si>
  <si>
    <t>2.53822150115792e-05</t>
  </si>
  <si>
    <t>7371.87500000000</t>
  </si>
  <si>
    <t>2.52748670747055e-05</t>
  </si>
  <si>
    <t>7375</t>
  </si>
  <si>
    <t>2.51712622062059e-05</t>
  </si>
  <si>
    <t>7378.12500000000</t>
  </si>
  <si>
    <t>2.52002713540912e-05</t>
  </si>
  <si>
    <t>7381.25000000000</t>
  </si>
  <si>
    <t>2.52157098805713e-05</t>
  </si>
  <si>
    <t>7384.37500000000</t>
  </si>
  <si>
    <t>2.52625558301189e-05</t>
  </si>
  <si>
    <t>7387.50000000000</t>
  </si>
  <si>
    <t>2.52476428252470e-05</t>
  </si>
  <si>
    <t>7390.62500000000</t>
  </si>
  <si>
    <t>2.52259823016618e-05</t>
  </si>
  <si>
    <t>7393.75000000000</t>
  </si>
  <si>
    <t>2.52365434970791e-05</t>
  </si>
  <si>
    <t>7396.87500000000</t>
  </si>
  <si>
    <t>2.51494695358836e-05</t>
  </si>
  <si>
    <t>7400</t>
  </si>
  <si>
    <t>2.52083134297484e-05</t>
  </si>
  <si>
    <t>7403.12500000000</t>
  </si>
  <si>
    <t>2.52106422768382e-05</t>
  </si>
  <si>
    <t>7406.25000000000</t>
  </si>
  <si>
    <t>2.52101645016271e-05</t>
  </si>
  <si>
    <t>7409.37500000000</t>
  </si>
  <si>
    <t>2.51605964489462e-05</t>
  </si>
  <si>
    <t>7412.50000000000</t>
  </si>
  <si>
    <t>2.52123477259533e-05</t>
  </si>
  <si>
    <t>7415.62500000000</t>
  </si>
  <si>
    <t>2.52624582141784e-05</t>
  </si>
  <si>
    <t>7418.75000000000</t>
  </si>
  <si>
    <t>2.51937345004572e-05</t>
  </si>
  <si>
    <t>7421.87500000000</t>
  </si>
  <si>
    <t>2.52319567730870e-05</t>
  </si>
  <si>
    <t>7425</t>
  </si>
  <si>
    <t>2.51668514853281e-05</t>
  </si>
  <si>
    <t>7428.12500000000</t>
  </si>
  <si>
    <t>2.50783885726660e-05</t>
  </si>
  <si>
    <t>7431.25000000000</t>
  </si>
  <si>
    <t>2.52365459497727e-05</t>
  </si>
  <si>
    <t>7434.37500000000</t>
  </si>
  <si>
    <t>2.51752731418667e-05</t>
  </si>
  <si>
    <t>7437.50000000000</t>
  </si>
  <si>
    <t>2.52351682217725e-05</t>
  </si>
  <si>
    <t>7440.62500000000</t>
  </si>
  <si>
    <t>2.52054284314990e-05</t>
  </si>
  <si>
    <t>7443.75000000000</t>
  </si>
  <si>
    <t>2.53774219050453e-05</t>
  </si>
  <si>
    <t>7446.87500000000</t>
  </si>
  <si>
    <t>2.52498937181616e-05</t>
  </si>
  <si>
    <t>7450</t>
  </si>
  <si>
    <t>2.52443986042654e-05</t>
  </si>
  <si>
    <t>7453.12500000000</t>
  </si>
  <si>
    <t>2.52727746854504e-05</t>
  </si>
  <si>
    <t>7456.25000000000</t>
  </si>
  <si>
    <t>2.52842130842981e-05</t>
  </si>
  <si>
    <t>7459.37500000000</t>
  </si>
  <si>
    <t>2.52700938211037e-05</t>
  </si>
  <si>
    <t>7462.50000000000</t>
  </si>
  <si>
    <t>2.53255615265621e-05</t>
  </si>
  <si>
    <t>7465.62500000000</t>
  </si>
  <si>
    <t>2.52590791521162e-05</t>
  </si>
  <si>
    <t>7468.75000000000</t>
  </si>
  <si>
    <t>2.53209980886185e-05</t>
  </si>
  <si>
    <t>7471.87500000000</t>
  </si>
  <si>
    <t>2.53315619202745e-05</t>
  </si>
  <si>
    <t>7475</t>
  </si>
  <si>
    <t>2.54067884750098e-05</t>
  </si>
  <si>
    <t>7478.12500000000</t>
  </si>
  <si>
    <t>2.53711168554194e-05</t>
  </si>
  <si>
    <t>7481.25000000000</t>
  </si>
  <si>
    <t>2.53177361318038e-05</t>
  </si>
  <si>
    <t>7484.37500000000</t>
  </si>
  <si>
    <t>2.53269459911737e-05</t>
  </si>
  <si>
    <t>7487.50000000000</t>
  </si>
  <si>
    <t>2.53814288123986e-05</t>
  </si>
  <si>
    <t>7490.62500000000</t>
  </si>
  <si>
    <t>2.54276136709436e-05</t>
  </si>
  <si>
    <t>7493.75000000000</t>
  </si>
  <si>
    <t>2.54100744198904e-05</t>
  </si>
  <si>
    <t>7496.87500000000</t>
  </si>
  <si>
    <t>2.53190644798582e-05</t>
  </si>
  <si>
    <t>7500</t>
  </si>
  <si>
    <t>2.54219553572676e-05</t>
  </si>
  <si>
    <t>7503.12500000000</t>
  </si>
  <si>
    <t>2.54802535922672e-05</t>
  </si>
  <si>
    <t>7506.25000000000</t>
  </si>
  <si>
    <t>2.54516777040147e-05</t>
  </si>
  <si>
    <t>7509.37500000000</t>
  </si>
  <si>
    <t>2.54180574224460e-05</t>
  </si>
  <si>
    <t>7512.50000000000</t>
  </si>
  <si>
    <t>2.54849962439042e-05</t>
  </si>
  <si>
    <t>7515.62500000000</t>
  </si>
  <si>
    <t>2.54665399175938e-05</t>
  </si>
  <si>
    <t>7518.75000000000</t>
  </si>
  <si>
    <t>2.54931565352675e-05</t>
  </si>
  <si>
    <t>7521.87500000000</t>
  </si>
  <si>
    <t>2.56454218593151e-05</t>
  </si>
  <si>
    <t>7525</t>
  </si>
  <si>
    <t>2.56200373087067e-05</t>
  </si>
  <si>
    <t>7528.12500000000</t>
  </si>
  <si>
    <t>2.56227007533766e-05</t>
  </si>
  <si>
    <t>7531.25000000000</t>
  </si>
  <si>
    <t>2.54904246641138e-05</t>
  </si>
  <si>
    <t>7534.37500000000</t>
  </si>
  <si>
    <t>2.56141887207640e-05</t>
  </si>
  <si>
    <t>7537.50000000000</t>
  </si>
  <si>
    <t>2.55287824996882e-05</t>
  </si>
  <si>
    <t>7540.62500000000</t>
  </si>
  <si>
    <t>2.55735514310402e-05</t>
  </si>
  <si>
    <t>7543.75000000000</t>
  </si>
  <si>
    <t>2.56714004112658e-05</t>
  </si>
  <si>
    <t>7546.87500000000</t>
  </si>
  <si>
    <t>2.56540583911779e-05</t>
  </si>
  <si>
    <t>7550</t>
  </si>
  <si>
    <t>2.56831883061562e-05</t>
  </si>
  <si>
    <t>7553.12500000000</t>
  </si>
  <si>
    <t>2.56682117984812e-05</t>
  </si>
  <si>
    <t>7556.25000000000</t>
  </si>
  <si>
    <t>2.57469685759963e-05</t>
  </si>
  <si>
    <t>7559.37500000000</t>
  </si>
  <si>
    <t>2.57420709762095e-05</t>
  </si>
  <si>
    <t>7562.50000000000</t>
  </si>
  <si>
    <t>2.56413319630523e-05</t>
  </si>
  <si>
    <t>7565.62500000000</t>
  </si>
  <si>
    <t>2.56832068570207e-05</t>
  </si>
  <si>
    <t>7568.75000000000</t>
  </si>
  <si>
    <t>2.56871669487922e-05</t>
  </si>
  <si>
    <t>7571.87500000000</t>
  </si>
  <si>
    <t>2.56971924995567e-05</t>
  </si>
  <si>
    <t>7575</t>
  </si>
  <si>
    <t>2.57377447292370e-05</t>
  </si>
  <si>
    <t>7578.12500000000</t>
  </si>
  <si>
    <t>2.56595305066732e-05</t>
  </si>
  <si>
    <t>7581.25000000000</t>
  </si>
  <si>
    <t>2.56621151635366e-05</t>
  </si>
  <si>
    <t>7584.37500000000</t>
  </si>
  <si>
    <t>2.57203531836625e-05</t>
  </si>
  <si>
    <t>7587.50000000000</t>
  </si>
  <si>
    <t>2.56100709395472e-05</t>
  </si>
  <si>
    <t>7590.62500000000</t>
  </si>
  <si>
    <t>2.56630033479354e-05</t>
  </si>
  <si>
    <t>7593.75000000000</t>
  </si>
  <si>
    <t>2.57612403039340e-05</t>
  </si>
  <si>
    <t>7596.87500000000</t>
  </si>
  <si>
    <t>2.55885039591036e-05</t>
  </si>
  <si>
    <t>7600</t>
  </si>
  <si>
    <t>2.55872788476465e-05</t>
  </si>
  <si>
    <t>7603.12500000000</t>
  </si>
  <si>
    <t>2.55933204883607e-05</t>
  </si>
  <si>
    <t>7606.25000000000</t>
  </si>
  <si>
    <t>2.56900240798998e-05</t>
  </si>
  <si>
    <t>7609.37500000000</t>
  </si>
  <si>
    <t>2.56516426096533e-05</t>
  </si>
  <si>
    <t>7612.50000000000</t>
  </si>
  <si>
    <t>2.55514265535738e-05</t>
  </si>
  <si>
    <t>7615.62500000000</t>
  </si>
  <si>
    <t>2.57038276643110e-05</t>
  </si>
  <si>
    <t>7618.75000000000</t>
  </si>
  <si>
    <t>2.56738728566566e-05</t>
  </si>
  <si>
    <t>7621.87500000000</t>
  </si>
  <si>
    <t>2.55310289219755e-05</t>
  </si>
  <si>
    <t>7625</t>
  </si>
  <si>
    <t>2.56099664154738e-05</t>
  </si>
  <si>
    <t>7628.12500000000</t>
  </si>
  <si>
    <t>2.56213580936609e-05</t>
  </si>
  <si>
    <t>7631.25000000000</t>
  </si>
  <si>
    <t>2.56068684044009e-05</t>
  </si>
  <si>
    <t>7634.37500000000</t>
  </si>
  <si>
    <t>2.55604170231339e-05</t>
  </si>
  <si>
    <t>7637.50000000000</t>
  </si>
  <si>
    <t>2.54034985922483e-05</t>
  </si>
  <si>
    <t>7640.62500000000</t>
  </si>
  <si>
    <t>2.55380065704371e-05</t>
  </si>
  <si>
    <t>7643.75000000000</t>
  </si>
  <si>
    <t>2.56385111364461e-05</t>
  </si>
  <si>
    <t>7646.87500000000</t>
  </si>
  <si>
    <t>2.55719582134893e-05</t>
  </si>
  <si>
    <t>7650</t>
  </si>
  <si>
    <t>2.54991239561014e-05</t>
  </si>
  <si>
    <t>7653.12500000000</t>
  </si>
  <si>
    <t>2.54857606493967e-05</t>
  </si>
  <si>
    <t>7656.25000000000</t>
  </si>
  <si>
    <t>2.53709040676224e-05</t>
  </si>
  <si>
    <t>7659.37500000000</t>
  </si>
  <si>
    <t>2.53847583106860e-05</t>
  </si>
  <si>
    <t>7662.50000000000</t>
  </si>
  <si>
    <t>2.55316028238085e-05</t>
  </si>
  <si>
    <t>7665.62500000000</t>
  </si>
  <si>
    <t>2.54533861980723e-05</t>
  </si>
  <si>
    <t>7668.75000000000</t>
  </si>
  <si>
    <t>2.53139309062280e-05</t>
  </si>
  <si>
    <t>7671.87500000000</t>
  </si>
  <si>
    <t>2.53976105153334e-05</t>
  </si>
  <si>
    <t>7675</t>
  </si>
  <si>
    <t>2.53438478341484e-05</t>
  </si>
  <si>
    <t>7678.12500000000</t>
  </si>
  <si>
    <t>2.52134975350761e-05</t>
  </si>
  <si>
    <t>7681.25000000000</t>
  </si>
  <si>
    <t>2.52241177345294e-05</t>
  </si>
  <si>
    <t>7684.37500000000</t>
  </si>
  <si>
    <t>2.51678824719795e-05</t>
  </si>
  <si>
    <t>7687.50000000000</t>
  </si>
  <si>
    <t>2.51863626665279e-05</t>
  </si>
  <si>
    <t>7690.62500000000</t>
  </si>
  <si>
    <t>2.52598176692543e-05</t>
  </si>
  <si>
    <t>7693.75000000000</t>
  </si>
  <si>
    <t>2.51220275145287e-05</t>
  </si>
  <si>
    <t>7696.87500000000</t>
  </si>
  <si>
    <t>2.51098229599020e-05</t>
  </si>
  <si>
    <t>7700</t>
  </si>
  <si>
    <t>2.51338550233808e-05</t>
  </si>
  <si>
    <t>7703.12500000000</t>
  </si>
  <si>
    <t>2.50288631668106e-05</t>
  </si>
  <si>
    <t>7706.25000000000</t>
  </si>
  <si>
    <t>2.49932458344111e-05</t>
  </si>
  <si>
    <t>7709.37500000000</t>
  </si>
  <si>
    <t>2.49730386616597e-05</t>
  </si>
  <si>
    <t>7712.50000000000</t>
  </si>
  <si>
    <t>2.49711408252805e-05</t>
  </si>
  <si>
    <t>7715.62500000000</t>
  </si>
  <si>
    <t>2.50503143003025e-05</t>
  </si>
  <si>
    <t>7718.75000000000</t>
  </si>
  <si>
    <t>2.47764763489045e-05</t>
  </si>
  <si>
    <t>7721.87500000000</t>
  </si>
  <si>
    <t>2.48379014876035e-05</t>
  </si>
  <si>
    <t>7725</t>
  </si>
  <si>
    <t>2.48755971430179e-05</t>
  </si>
  <si>
    <t>7728.12500000000</t>
  </si>
  <si>
    <t>2.47469533243589e-05</t>
  </si>
  <si>
    <t>7731.25000000000</t>
  </si>
  <si>
    <t>2.47312499803898e-05</t>
  </si>
  <si>
    <t>7734.37500000000</t>
  </si>
  <si>
    <t>2.47404559737873e-05</t>
  </si>
  <si>
    <t>7737.50000000000</t>
  </si>
  <si>
    <t>2.46250786441393e-05</t>
  </si>
  <si>
    <t>7740.62500000000</t>
  </si>
  <si>
    <t>2.47351504516189e-05</t>
  </si>
  <si>
    <t>7743.75000000000</t>
  </si>
  <si>
    <t>2.45623898425749e-05</t>
  </si>
  <si>
    <t>7746.87500000000</t>
  </si>
  <si>
    <t>2.44206091028639e-05</t>
  </si>
  <si>
    <t>7750</t>
  </si>
  <si>
    <t>2.44226482680573e-05</t>
  </si>
  <si>
    <t>7753.12500000000</t>
  </si>
  <si>
    <t>2.44938335014257e-05</t>
  </si>
  <si>
    <t>7756.25000000000</t>
  </si>
  <si>
    <t>2.44640170961134e-05</t>
  </si>
  <si>
    <t>7759.37500000000</t>
  </si>
  <si>
    <t>2.44605011356269e-05</t>
  </si>
  <si>
    <t>7762.50000000000</t>
  </si>
  <si>
    <t>2.43922323957256e-05</t>
  </si>
  <si>
    <t>7765.62500000000</t>
  </si>
  <si>
    <t>2.43521866928210e-05</t>
  </si>
  <si>
    <t>7768.75000000000</t>
  </si>
  <si>
    <t>2.43020704010563e-05</t>
  </si>
  <si>
    <t>7771.87500000000</t>
  </si>
  <si>
    <t>2.43944899448644e-05</t>
  </si>
  <si>
    <t>7775</t>
  </si>
  <si>
    <t>2.41395848625232e-05</t>
  </si>
  <si>
    <t>7778.12500000000</t>
  </si>
  <si>
    <t>2.41914107664821e-05</t>
  </si>
  <si>
    <t>7781.25000000000</t>
  </si>
  <si>
    <t>2.40056439176843e-05</t>
  </si>
  <si>
    <t>7784.37500000000</t>
  </si>
  <si>
    <t>2.40973269760932e-05</t>
  </si>
  <si>
    <t>7787.50000000000</t>
  </si>
  <si>
    <t>2.40490721687862e-05</t>
  </si>
  <si>
    <t>7790.62500000000</t>
  </si>
  <si>
    <t>2.38353487101284e-05</t>
  </si>
  <si>
    <t>7793.75000000000</t>
  </si>
  <si>
    <t>2.40441159296915e-05</t>
  </si>
  <si>
    <t>7796.87500000000</t>
  </si>
  <si>
    <t>2.38803110877363e-05</t>
  </si>
  <si>
    <t>7800</t>
  </si>
  <si>
    <t>2.40043469909080e-05</t>
  </si>
  <si>
    <t>7803.12500000000</t>
  </si>
  <si>
    <t>2.38955944038861e-05</t>
  </si>
  <si>
    <t>7806.25000000000</t>
  </si>
  <si>
    <t>2.39269413599051e-05</t>
  </si>
  <si>
    <t>7809.37500000000</t>
  </si>
  <si>
    <t>2.37141418869710e-05</t>
  </si>
  <si>
    <t>7812.50000000000</t>
  </si>
  <si>
    <t>2.37228682242232e-05</t>
  </si>
  <si>
    <t>7815.62500000000</t>
  </si>
  <si>
    <t>2.37376622831751e-05</t>
  </si>
  <si>
    <t>7818.75000000000</t>
  </si>
  <si>
    <t>2.36625752054753e-05</t>
  </si>
  <si>
    <t>7821.87500000000</t>
  </si>
  <si>
    <t>2.36286681836664e-05</t>
  </si>
  <si>
    <t>7825</t>
  </si>
  <si>
    <t>2.35367914434933e-05</t>
  </si>
  <si>
    <t>7828.12500000000</t>
  </si>
  <si>
    <t>2.36103934629851e-05</t>
  </si>
  <si>
    <t>7831.25000000000</t>
  </si>
  <si>
    <t>2.35132276702899e-05</t>
  </si>
  <si>
    <t>7834.37500000000</t>
  </si>
  <si>
    <t>2.33760828317357e-05</t>
  </si>
  <si>
    <t>7837.50000000000</t>
  </si>
  <si>
    <t>2.34789272882689e-05</t>
  </si>
  <si>
    <t>7840.62500000000</t>
  </si>
  <si>
    <t>2.35285570389356e-05</t>
  </si>
  <si>
    <t>7843.75000000000</t>
  </si>
  <si>
    <t>2.33974997583159e-05</t>
  </si>
  <si>
    <t>7846.87500000000</t>
  </si>
  <si>
    <t>2.32597577628946e-05</t>
  </si>
  <si>
    <t>7850</t>
  </si>
  <si>
    <t>2.32481907171660e-05</t>
  </si>
  <si>
    <t>7853.12500000000</t>
  </si>
  <si>
    <t>2.33276770788670e-05</t>
  </si>
  <si>
    <t>7856.25000000000</t>
  </si>
  <si>
    <t>2.32977441826924e-05</t>
  </si>
  <si>
    <t>7859.37500000000</t>
  </si>
  <si>
    <t>2.33166835245332e-05</t>
  </si>
  <si>
    <t>7862.50000000000</t>
  </si>
  <si>
    <t>2.32266386572106e-05</t>
  </si>
  <si>
    <t>7865.62500000000</t>
  </si>
  <si>
    <t>2.31737242609384e-05</t>
  </si>
  <si>
    <t>7868.75000000000</t>
  </si>
  <si>
    <t>2.31177575544593e-05</t>
  </si>
  <si>
    <t>7871.87500000000</t>
  </si>
  <si>
    <t>2.31221622004052e-05</t>
  </si>
  <si>
    <t>7875</t>
  </si>
  <si>
    <t>2.30173597461717e-05</t>
  </si>
  <si>
    <t>7878.12500000000</t>
  </si>
  <si>
    <t>2.29781396004479e-05</t>
  </si>
  <si>
    <t>7881.25000000000</t>
  </si>
  <si>
    <t>2.30613581950349e-05</t>
  </si>
  <si>
    <t>7884.37500000000</t>
  </si>
  <si>
    <t>2.28369163590684e-05</t>
  </si>
  <si>
    <t>7887.50000000000</t>
  </si>
  <si>
    <t>2.27953261234120e-05</t>
  </si>
  <si>
    <t>7890.62500000000</t>
  </si>
  <si>
    <t>2.29020892245461e-05</t>
  </si>
  <si>
    <t>7893.75000000000</t>
  </si>
  <si>
    <t>2.29971896066697e-05</t>
  </si>
  <si>
    <t>7896.87500000000</t>
  </si>
  <si>
    <t>2.28137088931397e-05</t>
  </si>
  <si>
    <t>7900</t>
  </si>
  <si>
    <t>2.28162126391401e-05</t>
  </si>
  <si>
    <t>7903.12500000000</t>
  </si>
  <si>
    <t>2.28794414262862e-05</t>
  </si>
  <si>
    <t>7906.25000000000</t>
  </si>
  <si>
    <t>2.27936143102966e-05</t>
  </si>
  <si>
    <t>7909.37500000000</t>
  </si>
  <si>
    <t>2.28726791595057e-05</t>
  </si>
  <si>
    <t>7912.50000000000</t>
  </si>
  <si>
    <t>2.27291768445571e-05</t>
  </si>
  <si>
    <t>7915.62500000000</t>
  </si>
  <si>
    <t>2.28676292710062e-05</t>
  </si>
  <si>
    <t>7918.75000000000</t>
  </si>
  <si>
    <t>2.26578816107183e-05</t>
  </si>
  <si>
    <t>7921.87500000000</t>
  </si>
  <si>
    <t>2.26550713976391e-05</t>
  </si>
  <si>
    <t>7925</t>
  </si>
  <si>
    <t>2.24074455411423e-05</t>
  </si>
  <si>
    <t>7928.12500000000</t>
  </si>
  <si>
    <t>2.24264070692212e-05</t>
  </si>
  <si>
    <t>7931.25000000000</t>
  </si>
  <si>
    <t>2.25730722175388e-05</t>
  </si>
  <si>
    <t>7934.37500000000</t>
  </si>
  <si>
    <t>2.25218680263673e-05</t>
  </si>
  <si>
    <t>7937.50000000000</t>
  </si>
  <si>
    <t>2.25500956031275e-05</t>
  </si>
  <si>
    <t>7940.62500000000</t>
  </si>
  <si>
    <t>2.23611017634821e-05</t>
  </si>
  <si>
    <t>7943.75000000000</t>
  </si>
  <si>
    <t>2.25764366712818e-05</t>
  </si>
  <si>
    <t>7946.87500000000</t>
  </si>
  <si>
    <t>2.24761134422776e-05</t>
  </si>
  <si>
    <t>7950</t>
  </si>
  <si>
    <t>2.23410545394151e-05</t>
  </si>
  <si>
    <t>7953.12500000000</t>
  </si>
  <si>
    <t>2.24153759859055e-05</t>
  </si>
  <si>
    <t>7956.25000000000</t>
  </si>
  <si>
    <t>2.22813338234822e-05</t>
  </si>
  <si>
    <t>7959.37500000000</t>
  </si>
  <si>
    <t>2.22701375065701e-05</t>
  </si>
  <si>
    <t>7962.50000000000</t>
  </si>
  <si>
    <t>2.23052087639714e-05</t>
  </si>
  <si>
    <t>7965.62500000000</t>
  </si>
  <si>
    <t>2.22884136848384e-05</t>
  </si>
  <si>
    <t>7968.75000000000</t>
  </si>
  <si>
    <t>2.22249317543368e-05</t>
  </si>
  <si>
    <t>7971.87500000000</t>
  </si>
  <si>
    <t>2.21803280448269e-05</t>
  </si>
  <si>
    <t>7975</t>
  </si>
  <si>
    <t>2.22057658175429e-05</t>
  </si>
  <si>
    <t>7978.12500000000</t>
  </si>
  <si>
    <t>2.22009879746831e-05</t>
  </si>
  <si>
    <t>7981.25000000000</t>
  </si>
  <si>
    <t>2.22171956180230e-05</t>
  </si>
  <si>
    <t>7984.37500000000</t>
  </si>
  <si>
    <t>2.22136098367861e-05</t>
  </si>
  <si>
    <t>7987.50000000000</t>
  </si>
  <si>
    <t>2.21074548883916e-05</t>
  </si>
  <si>
    <t>7990.62500000000</t>
  </si>
  <si>
    <t>2.23474265196123e-05</t>
  </si>
  <si>
    <t>7993.75000000000</t>
  </si>
  <si>
    <t>2.21569905135482e-05</t>
  </si>
  <si>
    <t>7996.87500000000</t>
  </si>
  <si>
    <t>2.22261147314329e-05</t>
  </si>
  <si>
    <t>8000</t>
  </si>
  <si>
    <t>2.20008847133774e-05</t>
  </si>
  <si>
    <t>8003.12500000000</t>
  </si>
  <si>
    <t>2.20943271261873e-05</t>
  </si>
  <si>
    <t>8006.25000000000</t>
  </si>
  <si>
    <t>2.21348031967237e-05</t>
  </si>
  <si>
    <t>8009.37500000000</t>
  </si>
  <si>
    <t>2.20767128689514e-05</t>
  </si>
  <si>
    <t>8012.50000000000</t>
  </si>
  <si>
    <t>2.21104350866293e-05</t>
  </si>
  <si>
    <t>8015.62500000000</t>
  </si>
  <si>
    <t>2.20661818428253e-05</t>
  </si>
  <si>
    <t>8018.75000000000</t>
  </si>
  <si>
    <t>2.20364814434508e-05</t>
  </si>
  <si>
    <t>8021.87500000000</t>
  </si>
  <si>
    <t>2.21006777229298e-05</t>
  </si>
  <si>
    <t>8025</t>
  </si>
  <si>
    <t>2.20739079099679e-05</t>
  </si>
  <si>
    <t>8028.12500000000</t>
  </si>
  <si>
    <t>2.20808280688186e-05</t>
  </si>
  <si>
    <t>8031.25000000000</t>
  </si>
  <si>
    <t>2.19625834483619e-05</t>
  </si>
  <si>
    <t>8034.37500000000</t>
  </si>
  <si>
    <t>2.20177525642043e-05</t>
  </si>
  <si>
    <t>8037.50000000000</t>
  </si>
  <si>
    <t>2.19713087380077e-05</t>
  </si>
  <si>
    <t>8040.62500000000</t>
  </si>
  <si>
    <t>2.20467699866754e-05</t>
  </si>
  <si>
    <t>8043.75000000000</t>
  </si>
  <si>
    <t>2.20499825830393e-05</t>
  </si>
  <si>
    <t>8046.87500000000</t>
  </si>
  <si>
    <t>2.19720985053521e-05</t>
  </si>
  <si>
    <t>8050</t>
  </si>
  <si>
    <t>2.20096870735945e-05</t>
  </si>
  <si>
    <t>8053.12500000000</t>
  </si>
  <si>
    <t>2.19212606741306e-05</t>
  </si>
  <si>
    <t>8056.25000000000</t>
  </si>
  <si>
    <t>2.19505749177708e-05</t>
  </si>
  <si>
    <t>8059.37500000000</t>
  </si>
  <si>
    <t>2.19241142888862e-05</t>
  </si>
  <si>
    <t>8062.50000000000</t>
  </si>
  <si>
    <t>2.20919175189384e-05</t>
  </si>
  <si>
    <t>8065.62500000000</t>
  </si>
  <si>
    <t>2.20692011888087e-05</t>
  </si>
  <si>
    <t>8068.75000000000</t>
  </si>
  <si>
    <t>2.19995877710601e-05</t>
  </si>
  <si>
    <t>8071.87500000000</t>
  </si>
  <si>
    <t>2.20312115081506e-05</t>
  </si>
  <si>
    <t>8075</t>
  </si>
  <si>
    <t>2.20901029638264e-05</t>
  </si>
  <si>
    <t>8078.12500000000</t>
  </si>
  <si>
    <t>2.20052912335488e-05</t>
  </si>
  <si>
    <t>8081.25000000000</t>
  </si>
  <si>
    <t>2.20301580253220e-05</t>
  </si>
  <si>
    <t>8084.37500000000</t>
  </si>
  <si>
    <t>2.19461633489125e-05</t>
  </si>
  <si>
    <t>8087.50000000000</t>
  </si>
  <si>
    <t>2.20307237435023e-05</t>
  </si>
  <si>
    <t>8090.62500000000</t>
  </si>
  <si>
    <t>2.19699437263089e-05</t>
  </si>
  <si>
    <t>8093.75000000000</t>
  </si>
  <si>
    <t>2.20767326407287e-05</t>
  </si>
  <si>
    <t>8096.87500000000</t>
  </si>
  <si>
    <t>2.21928243026519e-05</t>
  </si>
  <si>
    <t>8100</t>
  </si>
  <si>
    <t>2.21596976641160e-05</t>
  </si>
  <si>
    <t>8103.12500000000</t>
  </si>
  <si>
    <t>2.21244791737084e-05</t>
  </si>
  <si>
    <t>8106.25000000000</t>
  </si>
  <si>
    <t>2.20285990697148e-05</t>
  </si>
  <si>
    <t>8109.37500000000</t>
  </si>
  <si>
    <t>2.21131957525938e-05</t>
  </si>
  <si>
    <t>8112.50000000000</t>
  </si>
  <si>
    <t>2.21362148778955e-05</t>
  </si>
  <si>
    <t>8115.62500000000</t>
  </si>
  <si>
    <t>2.21978347922273e-05</t>
  </si>
  <si>
    <t>8118.75000000000</t>
  </si>
  <si>
    <t>2.20329976576215e-05</t>
  </si>
  <si>
    <t>8121.87500000000</t>
  </si>
  <si>
    <t>2.19973901550341e-05</t>
  </si>
  <si>
    <t>8125</t>
  </si>
  <si>
    <t>2.22446047296985e-05</t>
  </si>
  <si>
    <t>8128.12500000000</t>
  </si>
  <si>
    <t>2.19738981123969e-05</t>
  </si>
  <si>
    <t>8131.25000000000</t>
  </si>
  <si>
    <t>2.22677273718861e-05</t>
  </si>
  <si>
    <t>8134.37500000000</t>
  </si>
  <si>
    <t>2.20522745537222e-05</t>
  </si>
  <si>
    <t>8137.50000000000</t>
  </si>
  <si>
    <t>2.21160280588656e-05</t>
  </si>
  <si>
    <t>8140.62500000000</t>
  </si>
  <si>
    <t>2.20773604034383e-05</t>
  </si>
  <si>
    <t>8143.75000000000</t>
  </si>
  <si>
    <t>2.22697712302060e-05</t>
  </si>
  <si>
    <t>8146.87500000000</t>
  </si>
  <si>
    <t>2.19281930957269e-05</t>
  </si>
  <si>
    <t>8150</t>
  </si>
  <si>
    <t>2.21264564264179e-05</t>
  </si>
  <si>
    <t>8153.12500000000</t>
  </si>
  <si>
    <t>2.22226102265089e-05</t>
  </si>
  <si>
    <t>8156.25000000000</t>
  </si>
  <si>
    <t>2.22538177484595e-05</t>
  </si>
  <si>
    <t>8159.37500000000</t>
  </si>
  <si>
    <t>2.22091290066091e-05</t>
  </si>
  <si>
    <t>8162.50000000000</t>
  </si>
  <si>
    <t>2.21998471447791e-05</t>
  </si>
  <si>
    <t>8165.62500000000</t>
  </si>
  <si>
    <t>2.22533062327037e-05</t>
  </si>
  <si>
    <t>8168.75000000000</t>
  </si>
  <si>
    <t>2.21210119148272e-05</t>
  </si>
  <si>
    <t>8171.87500000000</t>
  </si>
  <si>
    <t>2.22543965611942e-05</t>
  </si>
  <si>
    <t>8175</t>
  </si>
  <si>
    <t>2.22115216192706e-05</t>
  </si>
  <si>
    <t>8178.12500000000</t>
  </si>
  <si>
    <t>2.20229209281531e-05</t>
  </si>
  <si>
    <t>8181.25000000000</t>
  </si>
  <si>
    <t>2.22443612094653e-05</t>
  </si>
  <si>
    <t>8184.37500000000</t>
  </si>
  <si>
    <t>2.22600414878144e-05</t>
  </si>
  <si>
    <t>8187.50000000000</t>
  </si>
  <si>
    <t>2.22030660371275e-05</t>
  </si>
  <si>
    <t>8190.62500000000</t>
  </si>
  <si>
    <t>2.23925838777473e-05</t>
  </si>
  <si>
    <t>8193.75000000000</t>
  </si>
  <si>
    <t>2.21198710978709e-05</t>
  </si>
  <si>
    <t>8196.87500000000</t>
  </si>
  <si>
    <t>2.22313717946373e-05</t>
  </si>
  <si>
    <t>8200</t>
  </si>
  <si>
    <t>2.22562618964340e-05</t>
  </si>
  <si>
    <t>8203.12500000000</t>
  </si>
  <si>
    <t>2.23253436577761e-05</t>
  </si>
  <si>
    <t>8206.25000000000</t>
  </si>
  <si>
    <t>2.21807557411962e-05</t>
  </si>
  <si>
    <t>8209.37500000000</t>
  </si>
  <si>
    <t>2.21678278992150e-05</t>
  </si>
  <si>
    <t>8212.50000000000</t>
  </si>
  <si>
    <t>2.22244000676979e-05</t>
  </si>
  <si>
    <t>8215.62500000000</t>
  </si>
  <si>
    <t>2.21900570382631e-05</t>
  </si>
  <si>
    <t>8218.75000000000</t>
  </si>
  <si>
    <t>2.22185524078180e-05</t>
  </si>
  <si>
    <t>8221.87500000000</t>
  </si>
  <si>
    <t>2.21216345003413e-05</t>
  </si>
  <si>
    <t>8225</t>
  </si>
  <si>
    <t>2.22921209189255e-05</t>
  </si>
  <si>
    <t>8228.12500000000</t>
  </si>
  <si>
    <t>2.21892879448877e-05</t>
  </si>
  <si>
    <t>8231.25000000000</t>
  </si>
  <si>
    <t>2.21772037514137e-05</t>
  </si>
  <si>
    <t>8234.37500000000</t>
  </si>
  <si>
    <t>2.23693941091861e-05</t>
  </si>
  <si>
    <t>8237.50000000000</t>
  </si>
  <si>
    <t>2.22780590988995e-05</t>
  </si>
  <si>
    <t>8240.62500000000</t>
  </si>
  <si>
    <t>2.21738656691330e-05</t>
  </si>
  <si>
    <t>8243.75000000000</t>
  </si>
  <si>
    <t>2.22965520180192e-05</t>
  </si>
  <si>
    <t>8246.87500000000</t>
  </si>
  <si>
    <t>2.22001684897649e-05</t>
  </si>
  <si>
    <t>8250</t>
  </si>
  <si>
    <t>2.23596607816001e-05</t>
  </si>
  <si>
    <t>8253.12500000000</t>
  </si>
  <si>
    <t>2.21388890222691e-05</t>
  </si>
  <si>
    <t>8256.25000000000</t>
  </si>
  <si>
    <t>2.22959977815634e-05</t>
  </si>
  <si>
    <t>8259.37500000000</t>
  </si>
  <si>
    <t>2.24252463251202e-05</t>
  </si>
  <si>
    <t>8262.50000000000</t>
  </si>
  <si>
    <t>2.23347294726453e-05</t>
  </si>
  <si>
    <t>8265.62500000000</t>
  </si>
  <si>
    <t>2.22385492051934e-05</t>
  </si>
  <si>
    <t>8268.75000000000</t>
  </si>
  <si>
    <t>2.22637179125153e-05</t>
  </si>
  <si>
    <t>8271.87500000000</t>
  </si>
  <si>
    <t>2.21887641484814e-05</t>
  </si>
  <si>
    <t>8275</t>
  </si>
  <si>
    <t>2.21478437670412e-05</t>
  </si>
  <si>
    <t>8278.12500000000</t>
  </si>
  <si>
    <t>2.23636355727997e-05</t>
  </si>
  <si>
    <t>8281.25000000000</t>
  </si>
  <si>
    <t>2.22437216628817e-05</t>
  </si>
  <si>
    <t>8284.37500000000</t>
  </si>
  <si>
    <t>2.21426674780043e-05</t>
  </si>
  <si>
    <t>8287.50000000000</t>
  </si>
  <si>
    <t>2.24503116930637e-05</t>
  </si>
  <si>
    <t>8290.62500000000</t>
  </si>
  <si>
    <t>2.22652023159855e-05</t>
  </si>
  <si>
    <t>8293.75000000000</t>
  </si>
  <si>
    <t>2.23119857885252e-05</t>
  </si>
  <si>
    <t>8296.87500000000</t>
  </si>
  <si>
    <t>2.22496853036635e-05</t>
  </si>
  <si>
    <t>8300</t>
  </si>
  <si>
    <t>2.23437769026621e-05</t>
  </si>
  <si>
    <t>8303.12500000000</t>
  </si>
  <si>
    <t>2.23003438510200e-05</t>
  </si>
  <si>
    <t>8306.25000000000</t>
  </si>
  <si>
    <t>2.22348484834400e-05</t>
  </si>
  <si>
    <t>8309.37500000000</t>
  </si>
  <si>
    <t>2.21965871483097e-05</t>
  </si>
  <si>
    <t>8312.50000000000</t>
  </si>
  <si>
    <t>2.22485492364512e-05</t>
  </si>
  <si>
    <t>8315.62500000000</t>
  </si>
  <si>
    <t>2.22369870585910e-05</t>
  </si>
  <si>
    <t>8318.75000000000</t>
  </si>
  <si>
    <t>2.23041717133406e-05</t>
  </si>
  <si>
    <t>8321.87500000000</t>
  </si>
  <si>
    <t>2.24010405091395e-05</t>
  </si>
  <si>
    <t>8325</t>
  </si>
  <si>
    <t>2.23492096387145e-05</t>
  </si>
  <si>
    <t>8328.12500000000</t>
  </si>
  <si>
    <t>2.23039390875600e-05</t>
  </si>
  <si>
    <t>8331.25000000000</t>
  </si>
  <si>
    <t>2.22887361392349e-05</t>
  </si>
  <si>
    <t>8334.37500000000</t>
  </si>
  <si>
    <t>2.24075035814097e-05</t>
  </si>
  <si>
    <t>8337.50000000000</t>
  </si>
  <si>
    <t>2.23326184247429e-05</t>
  </si>
  <si>
    <t>8340.62500000000</t>
  </si>
  <si>
    <t>2.22106549233740e-05</t>
  </si>
  <si>
    <t>8343.75000000000</t>
  </si>
  <si>
    <t>2.23269709209070e-05</t>
  </si>
  <si>
    <t>8346.87500000000</t>
  </si>
  <si>
    <t>2.22627189919832e-05</t>
  </si>
  <si>
    <t>8350</t>
  </si>
  <si>
    <t>2.22360334447876e-05</t>
  </si>
  <si>
    <t>8353.12500000000</t>
  </si>
  <si>
    <t>2.24141225261574e-05</t>
  </si>
  <si>
    <t>8356.25000000000</t>
  </si>
  <si>
    <t>2.23232413231855e-05</t>
  </si>
  <si>
    <t>8359.37500000000</t>
  </si>
  <si>
    <t>2.22044861786531e-05</t>
  </si>
  <si>
    <t>8362.50000000000</t>
  </si>
  <si>
    <t>2.23003167836809e-05</t>
  </si>
  <si>
    <t>8365.62500000000</t>
  </si>
  <si>
    <t>2.22878238378804e-05</t>
  </si>
  <si>
    <t>8368.75000000000</t>
  </si>
  <si>
    <t>2.22072986186738e-05</t>
  </si>
  <si>
    <t>8371.87500000000</t>
  </si>
  <si>
    <t>2.24272788672015e-05</t>
  </si>
  <si>
    <t>8375</t>
  </si>
  <si>
    <t>2.23916961468406e-05</t>
  </si>
  <si>
    <t>8378.12500000000</t>
  </si>
  <si>
    <t>2.21961243898678e-05</t>
  </si>
  <si>
    <t>8381.25000000000</t>
  </si>
  <si>
    <t>2.21052188186073e-05</t>
  </si>
  <si>
    <t>8384.37500000000</t>
  </si>
  <si>
    <t>2.21711444630180e-05</t>
  </si>
  <si>
    <t>8387.50000000000</t>
  </si>
  <si>
    <t>2.22692433655075e-05</t>
  </si>
  <si>
    <t>8390.62500000000</t>
  </si>
  <si>
    <t>2.22969312746840e-05</t>
  </si>
  <si>
    <t>8393.75000000000</t>
  </si>
  <si>
    <t>2.23103653502612e-05</t>
  </si>
  <si>
    <t>8396.87500000000</t>
  </si>
  <si>
    <t>2.22152367666687e-05</t>
  </si>
  <si>
    <t>8400</t>
  </si>
  <si>
    <t>2.23355913062032e-05</t>
  </si>
  <si>
    <t>8403.12500000000</t>
  </si>
  <si>
    <t>2.22886851043212e-05</t>
  </si>
  <si>
    <t>8406.25000000000</t>
  </si>
  <si>
    <t>2.22560328193406e-05</t>
  </si>
  <si>
    <t>8409.37500000000</t>
  </si>
  <si>
    <t>2.22954096910626e-05</t>
  </si>
  <si>
    <t>8412.50000000000</t>
  </si>
  <si>
    <t>2.21683783640767e-05</t>
  </si>
  <si>
    <t>8415.62500000000</t>
  </si>
  <si>
    <t>2.22227832194352e-05</t>
  </si>
  <si>
    <t>8418.75000000000</t>
  </si>
  <si>
    <t>2.23096328969460e-05</t>
  </si>
  <si>
    <t>8421.87500000000</t>
  </si>
  <si>
    <t>2.22350471699033e-05</t>
  </si>
  <si>
    <t>8425</t>
  </si>
  <si>
    <t>2.22406058340651e-05</t>
  </si>
  <si>
    <t>8428.12500000000</t>
  </si>
  <si>
    <t>2.23367594698717e-05</t>
  </si>
  <si>
    <t>8431.25000000000</t>
  </si>
  <si>
    <t>2.22587212870636e-05</t>
  </si>
  <si>
    <t>8434.37500000000</t>
  </si>
  <si>
    <t>2.23438926729995e-05</t>
  </si>
  <si>
    <t>8437.50000000000</t>
  </si>
  <si>
    <t>2.23645173448967e-05</t>
  </si>
  <si>
    <t>8440.62500000000</t>
  </si>
  <si>
    <t>2.23854809340498e-05</t>
  </si>
  <si>
    <t>8443.75000000000</t>
  </si>
  <si>
    <t>2.22337984512023e-05</t>
  </si>
  <si>
    <t>8446.87500000000</t>
  </si>
  <si>
    <t>2.23766315717512e-05</t>
  </si>
  <si>
    <t>8450</t>
  </si>
  <si>
    <t>2.22870719070407e-05</t>
  </si>
  <si>
    <t>8453.12500000000</t>
  </si>
  <si>
    <t>2.22719952304813e-05</t>
  </si>
  <si>
    <t>8456.25000000000</t>
  </si>
  <si>
    <t>2.21472481698380e-05</t>
  </si>
  <si>
    <t>8459.37500000000</t>
  </si>
  <si>
    <t>2.23057735710418e-05</t>
  </si>
  <si>
    <t>8462.50000000000</t>
  </si>
  <si>
    <t>2.21308528427431e-05</t>
  </si>
  <si>
    <t>8465.62500000000</t>
  </si>
  <si>
    <t>2.23047210988588e-05</t>
  </si>
  <si>
    <t>8468.75000000000</t>
  </si>
  <si>
    <t>2.21996744745218e-05</t>
  </si>
  <si>
    <t>8471.87500000000</t>
  </si>
  <si>
    <t>2.23298367547739e-05</t>
  </si>
  <si>
    <t>8475</t>
  </si>
  <si>
    <t>2.21889171562347e-05</t>
  </si>
  <si>
    <t>8478.12500000000</t>
  </si>
  <si>
    <t>2.22802377591405e-05</t>
  </si>
  <si>
    <t>8481.25000000000</t>
  </si>
  <si>
    <t>2.23702650585656e-05</t>
  </si>
  <si>
    <t>8484.37500000000</t>
  </si>
  <si>
    <t>2.23457327917278e-05</t>
  </si>
  <si>
    <t>8487.50000000000</t>
  </si>
  <si>
    <t>2.23625098723907e-05</t>
  </si>
  <si>
    <t>8490.62500000000</t>
  </si>
  <si>
    <t>2.23844528762041e-05</t>
  </si>
  <si>
    <t>8493.75000000000</t>
  </si>
  <si>
    <t>2.22917035006913e-05</t>
  </si>
  <si>
    <t>8496.87500000000</t>
  </si>
  <si>
    <t>2.22486256651305e-05</t>
  </si>
  <si>
    <t>8500</t>
  </si>
  <si>
    <t>2.21323034181819e-05</t>
  </si>
  <si>
    <t>8503.12500000000</t>
  </si>
  <si>
    <t>2.23734228510848e-05</t>
  </si>
  <si>
    <t>8506.25000000000</t>
  </si>
  <si>
    <t>2.22193792172933e-05</t>
  </si>
  <si>
    <t>8509.37500000000</t>
  </si>
  <si>
    <t>2.23297823142638e-05</t>
  </si>
  <si>
    <t>8512.50000000000</t>
  </si>
  <si>
    <t>2.21162152283803e-05</t>
  </si>
  <si>
    <t>8515.62500000000</t>
  </si>
  <si>
    <t>2.23968483113233e-05</t>
  </si>
  <si>
    <t>8518.75000000000</t>
  </si>
  <si>
    <t>2.21968525204203e-05</t>
  </si>
  <si>
    <t>8521.87500000000</t>
  </si>
  <si>
    <t>2.21507159536196e-05</t>
  </si>
  <si>
    <t>8525</t>
  </si>
  <si>
    <t>2.21086964262241e-05</t>
  </si>
  <si>
    <t>8528.12500000000</t>
  </si>
  <si>
    <t>2.20418060799204e-05</t>
  </si>
  <si>
    <t>8531.25000000000</t>
  </si>
  <si>
    <t>2.22344443224456e-05</t>
  </si>
  <si>
    <t>8534.37500000000</t>
  </si>
  <si>
    <t>2.22695549853650e-05</t>
  </si>
  <si>
    <t>8537.50000000000</t>
  </si>
  <si>
    <t>2.23957252341780e-05</t>
  </si>
  <si>
    <t>8540.62500000000</t>
  </si>
  <si>
    <t>2.23040697455175e-05</t>
  </si>
  <si>
    <t>8543.75000000000</t>
  </si>
  <si>
    <t>2.23919769687008e-05</t>
  </si>
  <si>
    <t>8546.87500000000</t>
  </si>
  <si>
    <t>2.22253404897202e-05</t>
  </si>
  <si>
    <t>8550</t>
  </si>
  <si>
    <t>2.23296396398578e-05</t>
  </si>
  <si>
    <t>8553.12500000000</t>
  </si>
  <si>
    <t>2.22144645799654e-05</t>
  </si>
  <si>
    <t>8556.25000000000</t>
  </si>
  <si>
    <t>2.22223576933466e-05</t>
  </si>
  <si>
    <t>8559.37500000000</t>
  </si>
  <si>
    <t>2.22052737605684e-05</t>
  </si>
  <si>
    <t>8562.50000000000</t>
  </si>
  <si>
    <t>2.23605848961374e-05</t>
  </si>
  <si>
    <t>8565.62500000000</t>
  </si>
  <si>
    <t>2.23835621992679e-05</t>
  </si>
  <si>
    <t>8568.75000000000</t>
  </si>
  <si>
    <t>2.22560640981877e-05</t>
  </si>
  <si>
    <t>8571.87500000000</t>
  </si>
  <si>
    <t>2.20236879963630e-05</t>
  </si>
  <si>
    <t>8575</t>
  </si>
  <si>
    <t>2.23046367485745e-05</t>
  </si>
  <si>
    <t>8578.12500000000</t>
  </si>
  <si>
    <t>2.24058729832006e-05</t>
  </si>
  <si>
    <t>8581.25000000000</t>
  </si>
  <si>
    <t>2.22540746856540e-05</t>
  </si>
  <si>
    <t>8584.37500000000</t>
  </si>
  <si>
    <t>2.25129356887404e-05</t>
  </si>
  <si>
    <t>8587.50000000000</t>
  </si>
  <si>
    <t>2.25066600782069e-05</t>
  </si>
  <si>
    <t>8590.62500000000</t>
  </si>
  <si>
    <t>2.22579255540189e-05</t>
  </si>
  <si>
    <t>8593.75000000000</t>
  </si>
  <si>
    <t>2.24515523848527e-05</t>
  </si>
  <si>
    <t>8596.87500000000</t>
  </si>
  <si>
    <t>2.21520994459784e-05</t>
  </si>
  <si>
    <t>8600</t>
  </si>
  <si>
    <t>2.23392622015808e-05</t>
  </si>
  <si>
    <t>8603.12500000000</t>
  </si>
  <si>
    <t>2.24532334310743e-05</t>
  </si>
  <si>
    <t>8606.25000000000</t>
  </si>
  <si>
    <t>2.21772478739221e-05</t>
  </si>
  <si>
    <t>8609.37500000000</t>
  </si>
  <si>
    <t>2.23472202930957e-05</t>
  </si>
  <si>
    <t>8612.50000000000</t>
  </si>
  <si>
    <t>2.22850743306194e-05</t>
  </si>
  <si>
    <t>8615.62500000000</t>
  </si>
  <si>
    <t>2.25045461054712e-05</t>
  </si>
  <si>
    <t>8618.75000000000</t>
  </si>
  <si>
    <t>2.22952447342009e-05</t>
  </si>
  <si>
    <t>8621.87500000000</t>
  </si>
  <si>
    <t>2.24053853177765e-05</t>
  </si>
  <si>
    <t>8625</t>
  </si>
  <si>
    <t>2.21885811917047e-05</t>
  </si>
  <si>
    <t>8628.12500000000</t>
  </si>
  <si>
    <t>2.24085165309739e-05</t>
  </si>
  <si>
    <t>8631.25000000000</t>
  </si>
  <si>
    <t>2.26125436217087e-05</t>
  </si>
  <si>
    <t>8634.37500000000</t>
  </si>
  <si>
    <t>2.24493926372054e-05</t>
  </si>
  <si>
    <t>8637.50000000000</t>
  </si>
  <si>
    <t>2.24672668469072e-05</t>
  </si>
  <si>
    <t>8640.62500000000</t>
  </si>
  <si>
    <t>2.24885335083483e-05</t>
  </si>
  <si>
    <t>8643.75000000000</t>
  </si>
  <si>
    <t>2.22470895062152e-05</t>
  </si>
  <si>
    <t>8646.87500000000</t>
  </si>
  <si>
    <t>2.21316457269353e-05</t>
  </si>
  <si>
    <t>8650</t>
  </si>
  <si>
    <t>2.23241076632217e-05</t>
  </si>
  <si>
    <t>8653.12500000000</t>
  </si>
  <si>
    <t>2.24805355190520e-05</t>
  </si>
  <si>
    <t>8656.25000000000</t>
  </si>
  <si>
    <t>2.21521578502631e-05</t>
  </si>
  <si>
    <t>8659.37500000000</t>
  </si>
  <si>
    <t>2.26052993046934e-05</t>
  </si>
  <si>
    <t>8662.50000000000</t>
  </si>
  <si>
    <t>2.23959192943125e-05</t>
  </si>
  <si>
    <t>8665.62500000000</t>
  </si>
  <si>
    <t>2.26029772856223e-05</t>
  </si>
  <si>
    <t>8668.75000000000</t>
  </si>
  <si>
    <t>2.23144524027575e-05</t>
  </si>
  <si>
    <t>8671.87500000000</t>
  </si>
  <si>
    <t>2.24173046159564e-05</t>
  </si>
  <si>
    <t>8675</t>
  </si>
  <si>
    <t>2.23411750646130e-05</t>
  </si>
  <si>
    <t>8678.12500000000</t>
  </si>
  <si>
    <t>2.27705919003167e-05</t>
  </si>
  <si>
    <t>8681.25000000000</t>
  </si>
  <si>
    <t>2.23363548099894e-05</t>
  </si>
  <si>
    <t>8684.37500000000</t>
  </si>
  <si>
    <t>2.25913627242623e-05</t>
  </si>
  <si>
    <t>8687.50000000000</t>
  </si>
  <si>
    <t>2.25149638598403e-05</t>
  </si>
  <si>
    <t>8690.62500000000</t>
  </si>
  <si>
    <t>2.24889905338949e-05</t>
  </si>
  <si>
    <t>8693.75000000000</t>
  </si>
  <si>
    <t>2.25624113314998e-05</t>
  </si>
  <si>
    <t>8696.87500000000</t>
  </si>
  <si>
    <t>2.22109818617207e-05</t>
  </si>
  <si>
    <t>8700</t>
  </si>
  <si>
    <t>2.24728015214852e-05</t>
  </si>
  <si>
    <t>8703.12500000000</t>
  </si>
  <si>
    <t>2.24501079527842e-05</t>
  </si>
  <si>
    <t>8706.25000000000</t>
  </si>
  <si>
    <t>2.24995051026331e-05</t>
  </si>
  <si>
    <t>8709.37500000000</t>
  </si>
  <si>
    <t>2.27208842768577e-05</t>
  </si>
  <si>
    <t>8712.50000000000</t>
  </si>
  <si>
    <t>2.27208134908440e-05</t>
  </si>
  <si>
    <t>8715.62500000000</t>
  </si>
  <si>
    <t>2.22287453239155e-05</t>
  </si>
  <si>
    <t>8718.75000000000</t>
  </si>
  <si>
    <t>2.24891034637201e-05</t>
  </si>
  <si>
    <t>8721.87500000000</t>
  </si>
  <si>
    <t>2.26435105140984e-05</t>
  </si>
  <si>
    <t>8725</t>
  </si>
  <si>
    <t>2.25799698488473e-05</t>
  </si>
  <si>
    <t>8728.12500000000</t>
  </si>
  <si>
    <t>2.27313447409557e-05</t>
  </si>
  <si>
    <t>8731.25000000000</t>
  </si>
  <si>
    <t>2.26584103357559e-05</t>
  </si>
  <si>
    <t>8734.37500000000</t>
  </si>
  <si>
    <t>2.25731263298112e-05</t>
  </si>
  <si>
    <t>8737.50000000000</t>
  </si>
  <si>
    <t>2.26819069768269e-05</t>
  </si>
  <si>
    <t>8740.62500000000</t>
  </si>
  <si>
    <t>2.24313896497992e-05</t>
  </si>
  <si>
    <t>8743.75000000000</t>
  </si>
  <si>
    <t>2.26465312263393e-05</t>
  </si>
  <si>
    <t>8746.87500000000</t>
  </si>
  <si>
    <t>2.28089329920427e-05</t>
  </si>
  <si>
    <t>8750</t>
  </si>
  <si>
    <t>2.26143992829572e-05</t>
  </si>
  <si>
    <t>8753.12500000000</t>
  </si>
  <si>
    <t>2.26872968147320e-05</t>
  </si>
  <si>
    <t>8756.25000000000</t>
  </si>
  <si>
    <t>2.27105879232783e-05</t>
  </si>
  <si>
    <t>8759.37500000000</t>
  </si>
  <si>
    <t>2.26590997375156e-05</t>
  </si>
  <si>
    <t>8762.50000000000</t>
  </si>
  <si>
    <t>2.27855204909764e-05</t>
  </si>
  <si>
    <t>8765.62500000000</t>
  </si>
  <si>
    <t>2.28705503781238e-05</t>
  </si>
  <si>
    <t>8768.75000000000</t>
  </si>
  <si>
    <t>2.27928877493523e-05</t>
  </si>
  <si>
    <t>8771.87500000000</t>
  </si>
  <si>
    <t>2.29573714566779e-05</t>
  </si>
  <si>
    <t>8775</t>
  </si>
  <si>
    <t>2.25693011157704e-05</t>
  </si>
  <si>
    <t>8778.12500000000</t>
  </si>
  <si>
    <t>2.27957379917857e-05</t>
  </si>
  <si>
    <t>8781.25000000000</t>
  </si>
  <si>
    <t>2.28470392791280e-05</t>
  </si>
  <si>
    <t>8784.37500000000</t>
  </si>
  <si>
    <t>2.28501360946260e-05</t>
  </si>
  <si>
    <t>8787.50000000000</t>
  </si>
  <si>
    <t>2.28810557053432e-05</t>
  </si>
  <si>
    <t>8790.62500000000</t>
  </si>
  <si>
    <t>2.28968485291036e-05</t>
  </si>
  <si>
    <t>8793.75000000000</t>
  </si>
  <si>
    <t>2.26714098969180e-05</t>
  </si>
  <si>
    <t>8796.87500000000</t>
  </si>
  <si>
    <t>2.28855706965604e-05</t>
  </si>
  <si>
    <t>8800</t>
  </si>
  <si>
    <t>2.29251701650678e-05</t>
  </si>
  <si>
    <t>8803.12500000000</t>
  </si>
  <si>
    <t>2.32065699449568e-05</t>
  </si>
  <si>
    <t>8806.25000000000</t>
  </si>
  <si>
    <t>2.29656314661052e-05</t>
  </si>
  <si>
    <t>8809.37500000000</t>
  </si>
  <si>
    <t>2.29807090081933e-05</t>
  </si>
  <si>
    <t>8812.50000000000</t>
  </si>
  <si>
    <t>2.30489407353809e-05</t>
  </si>
  <si>
    <t>8815.62500000000</t>
  </si>
  <si>
    <t>2.30171129371660e-05</t>
  </si>
  <si>
    <t>8818.75000000000</t>
  </si>
  <si>
    <t>2.27277886088250e-05</t>
  </si>
  <si>
    <t>8821.87500000000</t>
  </si>
  <si>
    <t>2.31384716597712e-05</t>
  </si>
  <si>
    <t>8825</t>
  </si>
  <si>
    <t>2.29624658707289e-05</t>
  </si>
  <si>
    <t>8828.12500000000</t>
  </si>
  <si>
    <t>2.32776647367245e-05</t>
  </si>
  <si>
    <t>8831.25000000000</t>
  </si>
  <si>
    <t>2.30727069208360e-05</t>
  </si>
  <si>
    <t>8834.37500000000</t>
  </si>
  <si>
    <t>2.30383291256623e-05</t>
  </si>
  <si>
    <t>8837.50000000000</t>
  </si>
  <si>
    <t>2.35951310106409e-05</t>
  </si>
  <si>
    <t>8840.62500000000</t>
  </si>
  <si>
    <t>2.33426584289304e-05</t>
  </si>
  <si>
    <t>8843.75000000000</t>
  </si>
  <si>
    <t>2.30708454585943e-05</t>
  </si>
  <si>
    <t>8846.87500000000</t>
  </si>
  <si>
    <t>2.32100064389078e-05</t>
  </si>
  <si>
    <t>8850</t>
  </si>
  <si>
    <t>2.32502630680855e-05</t>
  </si>
  <si>
    <t>8853.12500000000</t>
  </si>
  <si>
    <t>2.32582762794170e-05</t>
  </si>
  <si>
    <t>8856.25000000000</t>
  </si>
  <si>
    <t>2.29186403697270e-05</t>
  </si>
  <si>
    <t>8859.37500000000</t>
  </si>
  <si>
    <t>2.30601002496353e-05</t>
  </si>
  <si>
    <t>8862.50000000000</t>
  </si>
  <si>
    <t>2.32884219024840e-05</t>
  </si>
  <si>
    <t>8865.62500000000</t>
  </si>
  <si>
    <t>2.35376011449712e-05</t>
  </si>
  <si>
    <t>8868.75000000000</t>
  </si>
  <si>
    <t>2.36148743049585e-05</t>
  </si>
  <si>
    <t>8871.87500000000</t>
  </si>
  <si>
    <t>2.34197358424533e-05</t>
  </si>
  <si>
    <t>8875</t>
  </si>
  <si>
    <t>2.33352371783099e-05</t>
  </si>
  <si>
    <t>8878.12500000000</t>
  </si>
  <si>
    <t>2.33744197982807e-05</t>
  </si>
  <si>
    <t>8881.25000000000</t>
  </si>
  <si>
    <t>2.33951681978038e-05</t>
  </si>
  <si>
    <t>8884.37500000000</t>
  </si>
  <si>
    <t>2.34614247011486e-05</t>
  </si>
  <si>
    <t>8887.50000000000</t>
  </si>
  <si>
    <t>2.36328431593636e-05</t>
  </si>
  <si>
    <t>8890.62500000000</t>
  </si>
  <si>
    <t>2.38906853866222e-05</t>
  </si>
  <si>
    <t>8893.75000000000</t>
  </si>
  <si>
    <t>2.34940234681693e-05</t>
  </si>
  <si>
    <t>8896.87500000000</t>
  </si>
  <si>
    <t>2.39843917887128e-05</t>
  </si>
  <si>
    <t>8900</t>
  </si>
  <si>
    <t>2.38415843477984e-05</t>
  </si>
  <si>
    <t>8903.12500000000</t>
  </si>
  <si>
    <t>2.37197355220229e-05</t>
  </si>
  <si>
    <t>8906.25000000000</t>
  </si>
  <si>
    <t>2.38494991936993e-05</t>
  </si>
  <si>
    <t>8909.37500000000</t>
  </si>
  <si>
    <t>2.40101270101765e-05</t>
  </si>
  <si>
    <t>8912.50000000000</t>
  </si>
  <si>
    <t>2.40611531378445e-05</t>
  </si>
  <si>
    <t>8915.62500000000</t>
  </si>
  <si>
    <t>2.38166504740981e-05</t>
  </si>
  <si>
    <t>8918.75000000000</t>
  </si>
  <si>
    <t>2.38634700859394e-05</t>
  </si>
  <si>
    <t>8921.87500000000</t>
  </si>
  <si>
    <t>2.38627075783553e-05</t>
  </si>
  <si>
    <t>8925</t>
  </si>
  <si>
    <t>2.38181510463605e-05</t>
  </si>
  <si>
    <t>8928.12500000000</t>
  </si>
  <si>
    <t>2.39623116661742e-05</t>
  </si>
  <si>
    <t>8931.25000000000</t>
  </si>
  <si>
    <t>2.42769237072254e-05</t>
  </si>
  <si>
    <t>8934.37500000000</t>
  </si>
  <si>
    <t>2.39754386728278e-05</t>
  </si>
  <si>
    <t>8937.50000000000</t>
  </si>
  <si>
    <t>2.39607926235240e-05</t>
  </si>
  <si>
    <t>8940.62500000000</t>
  </si>
  <si>
    <t>2.41735571657368e-05</t>
  </si>
  <si>
    <t>8943.75000000000</t>
  </si>
  <si>
    <t>2.41968187116231e-05</t>
  </si>
  <si>
    <t>8946.87500000000</t>
  </si>
  <si>
    <t>2.40535346643604e-05</t>
  </si>
  <si>
    <t>8950</t>
  </si>
  <si>
    <t>2.38075203707792e-05</t>
  </si>
  <si>
    <t>8953.12500000000</t>
  </si>
  <si>
    <t>2.39912056099240e-05</t>
  </si>
  <si>
    <t>8956.25000000000</t>
  </si>
  <si>
    <t>2.42577299315481e-05</t>
  </si>
  <si>
    <t>8959.37500000000</t>
  </si>
  <si>
    <t>2.45809058439382e-05</t>
  </si>
  <si>
    <t>8962.50000000000</t>
  </si>
  <si>
    <t>2.42578130919599e-05</t>
  </si>
  <si>
    <t>8965.62500000000</t>
  </si>
  <si>
    <t>2.43136859468610e-05</t>
  </si>
  <si>
    <t>8968.75000000000</t>
  </si>
  <si>
    <t>2.46621372757537e-05</t>
  </si>
  <si>
    <t>8971.87500000000</t>
  </si>
  <si>
    <t>2.44996351043815e-05</t>
  </si>
  <si>
    <t>8975</t>
  </si>
  <si>
    <t>2.43895558243727e-05</t>
  </si>
  <si>
    <t>8978.12500000000</t>
  </si>
  <si>
    <t>2.44880800016245e-05</t>
  </si>
  <si>
    <t>8981.25000000000</t>
  </si>
  <si>
    <t>2.43623284584890e-05</t>
  </si>
  <si>
    <t>8984.37500000000</t>
  </si>
  <si>
    <t>2.42534768901388e-05</t>
  </si>
  <si>
    <t>8987.50000000000</t>
  </si>
  <si>
    <t>2.46174731248180e-05</t>
  </si>
  <si>
    <t>8990.62500000000</t>
  </si>
  <si>
    <t>2.47284031700308e-05</t>
  </si>
  <si>
    <t>8993.75000000000</t>
  </si>
  <si>
    <t>2.46572262630524e-05</t>
  </si>
  <si>
    <t>8996.87500000000</t>
  </si>
  <si>
    <t>2.43204011791593e-05</t>
  </si>
  <si>
    <t>9000</t>
  </si>
  <si>
    <t>2.43826459513288e-05</t>
  </si>
  <si>
    <t>9003.12500000000</t>
  </si>
  <si>
    <t>2.52986251787199e-05</t>
  </si>
  <si>
    <t>9006.25000000000</t>
  </si>
  <si>
    <t>2.49180848250672e-05</t>
  </si>
  <si>
    <t>9009.37500000000</t>
  </si>
  <si>
    <t>2.47479370110948e-05</t>
  </si>
  <si>
    <t>9012.50000000000</t>
  </si>
  <si>
    <t>2.51601230174639e-05</t>
  </si>
  <si>
    <t>9015.62500000000</t>
  </si>
  <si>
    <t>2.51044734814083e-05</t>
  </si>
  <si>
    <t>9018.75000000000</t>
  </si>
  <si>
    <t>2.51455640568674e-05</t>
  </si>
  <si>
    <t>9021.87500000000</t>
  </si>
  <si>
    <t>2.54147799155281e-05</t>
  </si>
  <si>
    <t>9025</t>
  </si>
  <si>
    <t>2.49383601400927e-05</t>
  </si>
  <si>
    <t>9028.12500000000</t>
  </si>
  <si>
    <t>2.52454529096629e-05</t>
  </si>
  <si>
    <t>9031.25000000000</t>
  </si>
  <si>
    <t>2.52480465066932e-05</t>
  </si>
  <si>
    <t>9034.37500000000</t>
  </si>
  <si>
    <t>2.51828640139852e-05</t>
  </si>
  <si>
    <t>9037.50000000000</t>
  </si>
  <si>
    <t>2.52231344482215e-05</t>
  </si>
  <si>
    <t>9040.62500000000</t>
  </si>
  <si>
    <t>2.51863355271663e-05</t>
  </si>
  <si>
    <t>9043.75000000000</t>
  </si>
  <si>
    <t>2.55721858087506e-05</t>
  </si>
  <si>
    <t>9046.87500000000</t>
  </si>
  <si>
    <t>2.53865672728601e-05</t>
  </si>
  <si>
    <t>9050</t>
  </si>
  <si>
    <t>2.53973459303834e-05</t>
  </si>
  <si>
    <t>9053.12500000000</t>
  </si>
  <si>
    <t>2.53874602422147e-05</t>
  </si>
  <si>
    <t>9056.25000000000</t>
  </si>
  <si>
    <t>2.55575581558025e-05</t>
  </si>
  <si>
    <t>9059.37500000000</t>
  </si>
  <si>
    <t>2.56303920227101e-05</t>
  </si>
  <si>
    <t>9062.50000000000</t>
  </si>
  <si>
    <t>2.53351759853887e-05</t>
  </si>
  <si>
    <t>9065.62500000000</t>
  </si>
  <si>
    <t>2.56192037353546e-05</t>
  </si>
  <si>
    <t>9068.75000000000</t>
  </si>
  <si>
    <t>2.57372313127084e-05</t>
  </si>
  <si>
    <t>9071.87500000000</t>
  </si>
  <si>
    <t>2.55218204986609e-05</t>
  </si>
  <si>
    <t>9075</t>
  </si>
  <si>
    <t>2.53812313284594e-05</t>
  </si>
  <si>
    <t>9078.12500000000</t>
  </si>
  <si>
    <t>2.57101476275246e-05</t>
  </si>
  <si>
    <t>9081.25000000000</t>
  </si>
  <si>
    <t>2.60062464167956e-05</t>
  </si>
  <si>
    <t>9084.37500000000</t>
  </si>
  <si>
    <t>2.57498771970295e-05</t>
  </si>
  <si>
    <t>9087.50000000000</t>
  </si>
  <si>
    <t>2.59511932546780e-05</t>
  </si>
  <si>
    <t>9090.62500000000</t>
  </si>
  <si>
    <t>2.63551274306087e-05</t>
  </si>
  <si>
    <t>9093.75000000000</t>
  </si>
  <si>
    <t>2.60675253615005e-05</t>
  </si>
  <si>
    <t>9096.87500000000</t>
  </si>
  <si>
    <t>2.59242974441192e-05</t>
  </si>
  <si>
    <t>9100</t>
  </si>
  <si>
    <t>2.62666576894563e-05</t>
  </si>
  <si>
    <t>9103.12500000000</t>
  </si>
  <si>
    <t>2.57202176764328e-05</t>
  </si>
  <si>
    <t>9106.25000000000</t>
  </si>
  <si>
    <t>2.62016531684643e-05</t>
  </si>
  <si>
    <t>9109.37500000000</t>
  </si>
  <si>
    <t>2.63753109199948e-05</t>
  </si>
  <si>
    <t>9112.50000000000</t>
  </si>
  <si>
    <t>2.60596436423537e-05</t>
  </si>
  <si>
    <t>9115.62500000000</t>
  </si>
  <si>
    <t>2.62108308755123e-05</t>
  </si>
  <si>
    <t>9118.75000000000</t>
  </si>
  <si>
    <t>2.58902959837144e-05</t>
  </si>
  <si>
    <t>9121.87500000000</t>
  </si>
  <si>
    <t>2.62930528534438e-05</t>
  </si>
  <si>
    <t>9125</t>
  </si>
  <si>
    <t>2.59995922008402e-05</t>
  </si>
  <si>
    <t>9128.12500000000</t>
  </si>
  <si>
    <t>2.59087759879536e-05</t>
  </si>
  <si>
    <t>9131.25000000000</t>
  </si>
  <si>
    <t>2.62963223328284e-05</t>
  </si>
  <si>
    <t>9134.37500000000</t>
  </si>
  <si>
    <t>2.64710593789147e-05</t>
  </si>
  <si>
    <t>9137.50000000000</t>
  </si>
  <si>
    <t>2.64074153608195e-05</t>
  </si>
  <si>
    <t>9140.62500000000</t>
  </si>
  <si>
    <t>2.61590565108764e-05</t>
  </si>
  <si>
    <t>9143.75000000000</t>
  </si>
  <si>
    <t>2.67416901823124e-05</t>
  </si>
  <si>
    <t>9146.87500000000</t>
  </si>
  <si>
    <t>2.63859627280506e-05</t>
  </si>
  <si>
    <t>9150</t>
  </si>
  <si>
    <t>2.62943061612406e-05</t>
  </si>
  <si>
    <t>9153.12500000000</t>
  </si>
  <si>
    <t>2.65667147698908e-05</t>
  </si>
  <si>
    <t>9156.25000000000</t>
  </si>
  <si>
    <t>2.66667631702118e-05</t>
  </si>
  <si>
    <t>9159.37500000000</t>
  </si>
  <si>
    <t>2.67683946626350e-05</t>
  </si>
  <si>
    <t>9162.50000000000</t>
  </si>
  <si>
    <t>2.70479543921059e-05</t>
  </si>
  <si>
    <t>9165.62500000000</t>
  </si>
  <si>
    <t>2.67518051492161e-05</t>
  </si>
  <si>
    <t>9168.75000000000</t>
  </si>
  <si>
    <t>2.67791718348303e-05</t>
  </si>
  <si>
    <t>9171.87500000000</t>
  </si>
  <si>
    <t>2.66053862905393e-05</t>
  </si>
  <si>
    <t>9175</t>
  </si>
  <si>
    <t>2.66848639645183e-05</t>
  </si>
  <si>
    <t>9178.12500000000</t>
  </si>
  <si>
    <t>2.62208482106804e-05</t>
  </si>
  <si>
    <t>9181.25000000000</t>
  </si>
  <si>
    <t>2.65965257434151e-05</t>
  </si>
  <si>
    <t>9184.37500000000</t>
  </si>
  <si>
    <t>2.67807193992130e-05</t>
  </si>
  <si>
    <t>9187.50000000000</t>
  </si>
  <si>
    <t>2.66236570211643e-05</t>
  </si>
  <si>
    <t>9190.62500000000</t>
  </si>
  <si>
    <t>2.70594594383966e-05</t>
  </si>
  <si>
    <t>9193.75000000000</t>
  </si>
  <si>
    <t>2.68328030997827e-05</t>
  </si>
  <si>
    <t>9196.87500000000</t>
  </si>
  <si>
    <t>2.68542103489610e-05</t>
  </si>
  <si>
    <t>9200</t>
  </si>
  <si>
    <t>2.68057836926350e-05</t>
  </si>
  <si>
    <t>9203.12500000000</t>
  </si>
  <si>
    <t>2.65373586649853e-05</t>
  </si>
  <si>
    <t>9206.25000000000</t>
  </si>
  <si>
    <t>2.69533148064456e-05</t>
  </si>
  <si>
    <t>9209.37500000000</t>
  </si>
  <si>
    <t>2.70593238234390e-05</t>
  </si>
  <si>
    <t>9212.50000000000</t>
  </si>
  <si>
    <t>2.76174245923665e-05</t>
  </si>
  <si>
    <t>9215.62500000000</t>
  </si>
  <si>
    <t>2.73434220249366e-05</t>
  </si>
  <si>
    <t>9218.75000000000</t>
  </si>
  <si>
    <t>2.71018055554670e-05</t>
  </si>
  <si>
    <t>9221.87500000000</t>
  </si>
  <si>
    <t>2.74017017375967e-05</t>
  </si>
  <si>
    <t>9225</t>
  </si>
  <si>
    <t>2.74583256213256e-05</t>
  </si>
  <si>
    <t>9228.12500000000</t>
  </si>
  <si>
    <t>2.69283583481073e-05</t>
  </si>
  <si>
    <t>9231.25000000000</t>
  </si>
  <si>
    <t>2.75370216614456e-05</t>
  </si>
  <si>
    <t>9234.37500000000</t>
  </si>
  <si>
    <t>2.71702702602225e-05</t>
  </si>
  <si>
    <t>9237.50000000000</t>
  </si>
  <si>
    <t>2.71082572106068e-05</t>
  </si>
  <si>
    <t>9240.62500000000</t>
  </si>
  <si>
    <t>2.74999143942490e-05</t>
  </si>
  <si>
    <t>9243.75000000000</t>
  </si>
  <si>
    <t>2.71836713492495e-05</t>
  </si>
  <si>
    <t>9246.87500000000</t>
  </si>
  <si>
    <t>2.72375147335354e-05</t>
  </si>
  <si>
    <t>9250</t>
  </si>
  <si>
    <t>2.74307034500613e-05</t>
  </si>
  <si>
    <t>9253.12500000000</t>
  </si>
  <si>
    <t>2.70963623922295e-05</t>
  </si>
  <si>
    <t>9256.25000000000</t>
  </si>
  <si>
    <t>2.74417010356735e-05</t>
  </si>
  <si>
    <t>9259.37500000000</t>
  </si>
  <si>
    <t>2.70277520763793e-05</t>
  </si>
  <si>
    <t>9262.50000000000</t>
  </si>
  <si>
    <t>2.71892153170955e-05</t>
  </si>
  <si>
    <t>9265.62500000000</t>
  </si>
  <si>
    <t>2.76068576108252e-05</t>
  </si>
  <si>
    <t>9268.75000000000</t>
  </si>
  <si>
    <t>2.73644184090765e-05</t>
  </si>
  <si>
    <t>9271.87500000000</t>
  </si>
  <si>
    <t>2.76770624303503e-05</t>
  </si>
  <si>
    <t>9275</t>
  </si>
  <si>
    <t>2.70815879750869e-05</t>
  </si>
  <si>
    <t>9278.12500000000</t>
  </si>
  <si>
    <t>2.75413599246471e-05</t>
  </si>
  <si>
    <t>9281.25000000000</t>
  </si>
  <si>
    <t>2.78661654590144e-05</t>
  </si>
  <si>
    <t>9284.37500000000</t>
  </si>
  <si>
    <t>2.69895163280832e-05</t>
  </si>
  <si>
    <t>9287.50000000000</t>
  </si>
  <si>
    <t>2.73448372636483e-05</t>
  </si>
  <si>
    <t>9290.62500000000</t>
  </si>
  <si>
    <t>2.71450332613880e-05</t>
  </si>
  <si>
    <t>9293.75000000000</t>
  </si>
  <si>
    <t>2.73497352873093e-05</t>
  </si>
  <si>
    <t>9296.87500000000</t>
  </si>
  <si>
    <t>2.73502429056581e-05</t>
  </si>
  <si>
    <t>9300</t>
  </si>
  <si>
    <t>2.77884648658706e-05</t>
  </si>
  <si>
    <t>9303.12500000000</t>
  </si>
  <si>
    <t>2.75704849470606e-05</t>
  </si>
  <si>
    <t>9306.25000000000</t>
  </si>
  <si>
    <t>2.75191036620624e-05</t>
  </si>
  <si>
    <t>9309.37500000000</t>
  </si>
  <si>
    <t>2.74016632226612e-05</t>
  </si>
  <si>
    <t>9312.50000000000</t>
  </si>
  <si>
    <t>2.81069648756363e-05</t>
  </si>
  <si>
    <t>9315.62500000000</t>
  </si>
  <si>
    <t>2.75931675882657e-05</t>
  </si>
  <si>
    <t>9318.75000000000</t>
  </si>
  <si>
    <t>2.73785079295751e-05</t>
  </si>
  <si>
    <t>9321.87500000000</t>
  </si>
  <si>
    <t>2.74115394409011e-05</t>
  </si>
  <si>
    <t>9325</t>
  </si>
  <si>
    <t>2.76866305696423e-05</t>
  </si>
  <si>
    <t>9328.12500000000</t>
  </si>
  <si>
    <t>2.76742560161185e-05</t>
  </si>
  <si>
    <t>9331.25000000000</t>
  </si>
  <si>
    <t>2.72725778823291e-05</t>
  </si>
  <si>
    <t>9334.37500000000</t>
  </si>
  <si>
    <t>2.74706323762623e-05</t>
  </si>
  <si>
    <t>9337.50000000000</t>
  </si>
  <si>
    <t>2.74688810653953e-05</t>
  </si>
  <si>
    <t>9340.62500000000</t>
  </si>
  <si>
    <t>2.70356141426599e-05</t>
  </si>
  <si>
    <t>9343.75000000000</t>
  </si>
  <si>
    <t>2.77125669995315e-05</t>
  </si>
  <si>
    <t>9346.87500000000</t>
  </si>
  <si>
    <t>2.73209959304328e-05</t>
  </si>
  <si>
    <t>9350</t>
  </si>
  <si>
    <t>2.75228821945356e-05</t>
  </si>
  <si>
    <t>9353.12500000000</t>
  </si>
  <si>
    <t>2.78798852684283e-05</t>
  </si>
  <si>
    <t>9356.25000000000</t>
  </si>
  <si>
    <t>2.76909792014795e-05</t>
  </si>
  <si>
    <t>9359.37500000000</t>
  </si>
  <si>
    <t>2.74339205000914e-05</t>
  </si>
  <si>
    <t>9362.50000000000</t>
  </si>
  <si>
    <t>2.75893514350741e-05</t>
  </si>
  <si>
    <t>9365.62500000000</t>
  </si>
  <si>
    <t>2.77952235870361e-05</t>
  </si>
  <si>
    <t>9368.75000000000</t>
  </si>
  <si>
    <t>2.72392050514204e-05</t>
  </si>
  <si>
    <t>9371.87500000000</t>
  </si>
  <si>
    <t>2.76822635085679e-05</t>
  </si>
  <si>
    <t>9375</t>
  </si>
  <si>
    <t>2.74946589106723e-05</t>
  </si>
  <si>
    <t>9378.12500000000</t>
  </si>
  <si>
    <t>2.75655381217481e-05</t>
  </si>
  <si>
    <t>9381.25000000000</t>
  </si>
  <si>
    <t>2.74958044638723e-05</t>
  </si>
  <si>
    <t>9384.37500000000</t>
  </si>
  <si>
    <t>2.74812318291702e-05</t>
  </si>
  <si>
    <t>9387.50000000000</t>
  </si>
  <si>
    <t>2.76188395754063e-05</t>
  </si>
  <si>
    <t>9390.62500000000</t>
  </si>
  <si>
    <t>2.74572253080272e-05</t>
  </si>
  <si>
    <t>9393.75000000000</t>
  </si>
  <si>
    <t>2.73808007651438e-05</t>
  </si>
  <si>
    <t>9396.87500000000</t>
  </si>
  <si>
    <t>2.74780694120428e-05</t>
  </si>
  <si>
    <t>9400</t>
  </si>
  <si>
    <t>2.72301739062320e-05</t>
  </si>
  <si>
    <t>9403.12500000000</t>
  </si>
  <si>
    <t>2.70641590138822e-05</t>
  </si>
  <si>
    <t>9406.25000000000</t>
  </si>
  <si>
    <t>2.75851603015999e-05</t>
  </si>
  <si>
    <t>9409.37500000000</t>
  </si>
  <si>
    <t>2.74334289693103e-05</t>
  </si>
  <si>
    <t>9412.50000000000</t>
  </si>
  <si>
    <t>2.71234472378059e-05</t>
  </si>
  <si>
    <t>9415.62500000000</t>
  </si>
  <si>
    <t>2.69828284593719e-05</t>
  </si>
  <si>
    <t>9418.75000000000</t>
  </si>
  <si>
    <t>2.68386132444712e-05</t>
  </si>
  <si>
    <t>9421.87500000000</t>
  </si>
  <si>
    <t>2.76919402720735e-05</t>
  </si>
  <si>
    <t>9425</t>
  </si>
  <si>
    <t>2.76833414157392e-05</t>
  </si>
  <si>
    <t>9428.12500000000</t>
  </si>
  <si>
    <t>2.73692707155360e-05</t>
  </si>
  <si>
    <t>9431.25000000000</t>
  </si>
  <si>
    <t>2.66059238956062e-05</t>
  </si>
  <si>
    <t>9434.37500000000</t>
  </si>
  <si>
    <t>2.68010601354842e-05</t>
  </si>
  <si>
    <t>9437.50000000000</t>
  </si>
  <si>
    <t>2.69285560760810e-05</t>
  </si>
  <si>
    <t>9440.62500000000</t>
  </si>
  <si>
    <t>2.70255555028514e-05</t>
  </si>
  <si>
    <t>9443.75000000000</t>
  </si>
  <si>
    <t>2.67612098275183e-05</t>
  </si>
  <si>
    <t>9446.87500000000</t>
  </si>
  <si>
    <t>2.71616974025655e-05</t>
  </si>
  <si>
    <t>9450</t>
  </si>
  <si>
    <t>2.68998383716099e-05</t>
  </si>
  <si>
    <t>9453.12500000000</t>
  </si>
  <si>
    <t>2.69810601880174e-05</t>
  </si>
  <si>
    <t>9456.25000000000</t>
  </si>
  <si>
    <t>2.71137718657268e-05</t>
  </si>
  <si>
    <t>9459.37500000000</t>
  </si>
  <si>
    <t>2.66173288176850e-05</t>
  </si>
  <si>
    <t>9462.50000000000</t>
  </si>
  <si>
    <t>2.69931257913045e-05</t>
  </si>
  <si>
    <t>9465.62500000000</t>
  </si>
  <si>
    <t>2.69218163686332e-05</t>
  </si>
  <si>
    <t>9468.75000000000</t>
  </si>
  <si>
    <t>2.73041301832304e-05</t>
  </si>
  <si>
    <t>9471.87500000000</t>
  </si>
  <si>
    <t>2.71404606265555e-05</t>
  </si>
  <si>
    <t>9475</t>
  </si>
  <si>
    <t>2.66362090632055e-05</t>
  </si>
  <si>
    <t>9478.12500000000</t>
  </si>
  <si>
    <t>2.69718303205871e-05</t>
  </si>
  <si>
    <t>9481.25000000000</t>
  </si>
  <si>
    <t>2.70493420166252e-05</t>
  </si>
  <si>
    <t>9484.37500000000</t>
  </si>
  <si>
    <t>2.70871443986734e-05</t>
  </si>
  <si>
    <t>9487.50000000000</t>
  </si>
  <si>
    <t>2.59900943589328e-05</t>
  </si>
  <si>
    <t>9490.62500000000</t>
  </si>
  <si>
    <t>2.65298675197175e-05</t>
  </si>
  <si>
    <t>9493.75000000000</t>
  </si>
  <si>
    <t>2.68538187266462e-05</t>
  </si>
  <si>
    <t>9496.87500000000</t>
  </si>
  <si>
    <t>2.69688643492091e-05</t>
  </si>
  <si>
    <t>9500</t>
  </si>
  <si>
    <t>2.62277664277300e-05</t>
  </si>
  <si>
    <t>9503.12500000000</t>
  </si>
  <si>
    <t>2.63034968769141e-05</t>
  </si>
  <si>
    <t>9506.25000000000</t>
  </si>
  <si>
    <t>2.62140121035404e-05</t>
  </si>
  <si>
    <t>9509.37500000000</t>
  </si>
  <si>
    <t>2.68631912036313e-05</t>
  </si>
  <si>
    <t>9512.50000000000</t>
  </si>
  <si>
    <t>2.68721414025546e-05</t>
  </si>
  <si>
    <t>9515.62500000000</t>
  </si>
  <si>
    <t>2.66961568260560e-05</t>
  </si>
  <si>
    <t>9518.75000000000</t>
  </si>
  <si>
    <t>2.56034380306214e-05</t>
  </si>
  <si>
    <t>9521.87500000000</t>
  </si>
  <si>
    <t>2.63720385835238e-05</t>
  </si>
  <si>
    <t>9525</t>
  </si>
  <si>
    <t>2.59298190789213e-05</t>
  </si>
  <si>
    <t>9528.12500000000</t>
  </si>
  <si>
    <t>2.62075364618258e-05</t>
  </si>
  <si>
    <t>9531.25000000000</t>
  </si>
  <si>
    <t>2.59876185894903e-05</t>
  </si>
  <si>
    <t>9534.37500000000</t>
  </si>
  <si>
    <t>2.60811511961948e-05</t>
  </si>
  <si>
    <t>9537.50000000000</t>
  </si>
  <si>
    <t>2.59988079392697e-05</t>
  </si>
  <si>
    <t>9540.62500000000</t>
  </si>
  <si>
    <t>2.70478716563279e-05</t>
  </si>
  <si>
    <t>9543.75000000000</t>
  </si>
  <si>
    <t>2.65142819209090e-05</t>
  </si>
  <si>
    <t>9546.87500000000</t>
  </si>
  <si>
    <t>2.66815268569446e-05</t>
  </si>
  <si>
    <t>9550</t>
  </si>
  <si>
    <t>2.61293793172218e-05</t>
  </si>
  <si>
    <t>9553.12500000000</t>
  </si>
  <si>
    <t>2.59483544616497e-05</t>
  </si>
  <si>
    <t>9556.25000000000</t>
  </si>
  <si>
    <t>2.57165741433651e-05</t>
  </si>
  <si>
    <t>9559.37500000000</t>
  </si>
  <si>
    <t>2.56790909676886e-05</t>
  </si>
  <si>
    <t>9562.50000000000</t>
  </si>
  <si>
    <t>2.61439994569163e-05</t>
  </si>
  <si>
    <t>9565.62500000000</t>
  </si>
  <si>
    <t>2.58352237584530e-05</t>
  </si>
  <si>
    <t>9568.75000000000</t>
  </si>
  <si>
    <t>2.63563835215686e-05</t>
  </si>
  <si>
    <t>9571.87500000000</t>
  </si>
  <si>
    <t>2.57963658084459e-05</t>
  </si>
  <si>
    <t>9575</t>
  </si>
  <si>
    <t>2.55448867446522e-05</t>
  </si>
  <si>
    <t>9578.12500000000</t>
  </si>
  <si>
    <t>2.59871897628621e-05</t>
  </si>
  <si>
    <t>9581.25000000000</t>
  </si>
  <si>
    <t>2.55281075816034e-05</t>
  </si>
  <si>
    <t>9584.37500000000</t>
  </si>
  <si>
    <t>2.58166924685425e-05</t>
  </si>
  <si>
    <t>9587.50000000000</t>
  </si>
  <si>
    <t>2.53655561122077e-05</t>
  </si>
  <si>
    <t>9590.62500000000</t>
  </si>
  <si>
    <t>2.55481900864803e-05</t>
  </si>
  <si>
    <t>9593.75000000000</t>
  </si>
  <si>
    <t>2.50220164251238e-05</t>
  </si>
  <si>
    <t>9596.87500000000</t>
  </si>
  <si>
    <t>2.57979513987147e-05</t>
  </si>
  <si>
    <t>9600</t>
  </si>
  <si>
    <t>2.54208845933394e-05</t>
  </si>
  <si>
    <t>9603.12500000000</t>
  </si>
  <si>
    <t>2.52016697939320e-05</t>
  </si>
  <si>
    <t>9606.25000000000</t>
  </si>
  <si>
    <t>2.50059914082483e-05</t>
  </si>
  <si>
    <t>9609.37500000000</t>
  </si>
  <si>
    <t>2.52787185614543e-05</t>
  </si>
  <si>
    <t>9612.50000000000</t>
  </si>
  <si>
    <t>2.52352658684515e-05</t>
  </si>
  <si>
    <t>9615.62500000000</t>
  </si>
  <si>
    <t>2.54996704963822e-05</t>
  </si>
  <si>
    <t>9618.75000000000</t>
  </si>
  <si>
    <t>2.47625936683591e-05</t>
  </si>
  <si>
    <t>9621.87500000000</t>
  </si>
  <si>
    <t>2.47490778285768e-05</t>
  </si>
  <si>
    <t>9625</t>
  </si>
  <si>
    <t>2.47797006454842e-05</t>
  </si>
  <si>
    <t>9628.12500000000</t>
  </si>
  <si>
    <t>2.54175057877710e-05</t>
  </si>
  <si>
    <t>9631.25000000000</t>
  </si>
  <si>
    <t>2.48562862258964e-05</t>
  </si>
  <si>
    <t>9634.37500000000</t>
  </si>
  <si>
    <t>2.46317079901417e-05</t>
  </si>
  <si>
    <t>9637.50000000000</t>
  </si>
  <si>
    <t>2.51939522538307e-05</t>
  </si>
  <si>
    <t>9640.62500000000</t>
  </si>
  <si>
    <t>2.50302738089431e-05</t>
  </si>
  <si>
    <t>9643.75000000000</t>
  </si>
  <si>
    <t>2.48419779190375e-05</t>
  </si>
  <si>
    <t>9646.87500000000</t>
  </si>
  <si>
    <t>2.39284685129344e-05</t>
  </si>
  <si>
    <t>9650</t>
  </si>
  <si>
    <t>2.39177337625307e-05</t>
  </si>
  <si>
    <t>9653.12500000000</t>
  </si>
  <si>
    <t>2.46145081173144e-05</t>
  </si>
  <si>
    <t>9656.25000000000</t>
  </si>
  <si>
    <t>2.45940716868575e-05</t>
  </si>
  <si>
    <t>9659.37500000000</t>
  </si>
  <si>
    <t>2.47254982529104e-05</t>
  </si>
  <si>
    <t>9662.50000000000</t>
  </si>
  <si>
    <t>2.40875725879796e-05</t>
  </si>
  <si>
    <t>9665.62500000000</t>
  </si>
  <si>
    <t>2.42815063986847e-05</t>
  </si>
  <si>
    <t>9668.75000000000</t>
  </si>
  <si>
    <t>2.38730829760478e-05</t>
  </si>
  <si>
    <t>9671.87500000000</t>
  </si>
  <si>
    <t>2.41238263071309e-05</t>
  </si>
  <si>
    <t>9675</t>
  </si>
  <si>
    <t>2.46078081905766e-05</t>
  </si>
  <si>
    <t>9678.12500000000</t>
  </si>
  <si>
    <t>2.36630675181632e-05</t>
  </si>
  <si>
    <t>9681.25000000000</t>
  </si>
  <si>
    <t>2.36406520259278e-05</t>
  </si>
  <si>
    <t>9684.37500000000</t>
  </si>
  <si>
    <t>2.39649562295380e-05</t>
  </si>
  <si>
    <t>9687.50000000000</t>
  </si>
  <si>
    <t>2.42183849012664e-05</t>
  </si>
  <si>
    <t>9690.62500000000</t>
  </si>
  <si>
    <t>2.30933647816544e-05</t>
  </si>
  <si>
    <t>9693.75000000000</t>
  </si>
  <si>
    <t>2.40238484253962e-05</t>
  </si>
  <si>
    <t>9696.87500000000</t>
  </si>
  <si>
    <t>2.35137333016584e-05</t>
  </si>
  <si>
    <t>9700</t>
  </si>
  <si>
    <t>2.36993905899893e-05</t>
  </si>
  <si>
    <t>9703.12500000000</t>
  </si>
  <si>
    <t>2.41909720746860e-05</t>
  </si>
  <si>
    <t>9706.25000000000</t>
  </si>
  <si>
    <t>2.34873810289312e-05</t>
  </si>
  <si>
    <t>9709.37500000000</t>
  </si>
  <si>
    <t>2.39092547468247e-05</t>
  </si>
  <si>
    <t>9712.50000000000</t>
  </si>
  <si>
    <t>2.39764955808670e-05</t>
  </si>
  <si>
    <t>9715.62500000000</t>
  </si>
  <si>
    <t>2.34545674826135e-05</t>
  </si>
  <si>
    <t>9718.75000000000</t>
  </si>
  <si>
    <t>2.38201464808272e-05</t>
  </si>
  <si>
    <t>9721.87500000000</t>
  </si>
  <si>
    <t>2.33810316465637e-05</t>
  </si>
  <si>
    <t>9725</t>
  </si>
  <si>
    <t>2.31176409465105e-05</t>
  </si>
  <si>
    <t>9728.12500000000</t>
  </si>
  <si>
    <t>2.29132244727418e-05</t>
  </si>
  <si>
    <t>9731.25000000000</t>
  </si>
  <si>
    <t>2.28181043777181e-05</t>
  </si>
  <si>
    <t>9734.37500000000</t>
  </si>
  <si>
    <t>2.30333214267125e-05</t>
  </si>
  <si>
    <t>9737.50000000000</t>
  </si>
  <si>
    <t>2.37199421029964e-05</t>
  </si>
  <si>
    <t>9740.62500000000</t>
  </si>
  <si>
    <t>2.36605133259679e-05</t>
  </si>
  <si>
    <t>9743.75000000000</t>
  </si>
  <si>
    <t>2.30993661160914e-05</t>
  </si>
  <si>
    <t>9746.87500000000</t>
  </si>
  <si>
    <t>2.30117953356743e-05</t>
  </si>
  <si>
    <t>9750</t>
  </si>
  <si>
    <t>2.25636675610123e-05</t>
  </si>
  <si>
    <t>9753.12500000000</t>
  </si>
  <si>
    <t>2.29032688190236e-05</t>
  </si>
  <si>
    <t>9756.25000000000</t>
  </si>
  <si>
    <t>2.30361872727266e-05</t>
  </si>
  <si>
    <t>9759.37500000000</t>
  </si>
  <si>
    <t>2.30582922836570e-05</t>
  </si>
  <si>
    <t>9762.50000000000</t>
  </si>
  <si>
    <t>2.24929797485815e-05</t>
  </si>
  <si>
    <t>9765.62500000000</t>
  </si>
  <si>
    <t>2.31187520657572e-05</t>
  </si>
  <si>
    <t>9768.75000000000</t>
  </si>
  <si>
    <t>2.23076194376206e-05</t>
  </si>
  <si>
    <t>9771.87500000000</t>
  </si>
  <si>
    <t>2.25997149701047e-05</t>
  </si>
  <si>
    <t>9775</t>
  </si>
  <si>
    <t>2.24203720929738e-05</t>
  </si>
  <si>
    <t>9778.12500000000</t>
  </si>
  <si>
    <t>2.30163922402662e-05</t>
  </si>
  <si>
    <t>9781.25000000000</t>
  </si>
  <si>
    <t>2.25315464820070e-05</t>
  </si>
  <si>
    <t>9784.37500000000</t>
  </si>
  <si>
    <t>2.24699239913681e-05</t>
  </si>
  <si>
    <t>9787.50000000000</t>
  </si>
  <si>
    <t>2.21010676423404e-05</t>
  </si>
  <si>
    <t>9790.62500000000</t>
  </si>
  <si>
    <t>2.27749285404164e-05</t>
  </si>
  <si>
    <t>9793.75000000000</t>
  </si>
  <si>
    <t>2.22830513046062e-05</t>
  </si>
  <si>
    <t>9796.87500000000</t>
  </si>
  <si>
    <t>2.26062879562960e-05</t>
  </si>
  <si>
    <t>9800</t>
  </si>
  <si>
    <t>2.23608314996005e-05</t>
  </si>
  <si>
    <t>9803.12500000000</t>
  </si>
  <si>
    <t>2.28008144583730e-05</t>
  </si>
  <si>
    <t>9806.25000000000</t>
  </si>
  <si>
    <t>2.20481110878982e-05</t>
  </si>
  <si>
    <t>9809.37500000000</t>
  </si>
  <si>
    <t>2.22141791505032e-05</t>
  </si>
  <si>
    <t>9812.50000000000</t>
  </si>
  <si>
    <t>2.21693164951387e-05</t>
  </si>
  <si>
    <t>9815.62500000000</t>
  </si>
  <si>
    <t>2.26658938459436e-05</t>
  </si>
  <si>
    <t>9818.75000000000</t>
  </si>
  <si>
    <t>2.19485992195753e-05</t>
  </si>
  <si>
    <t>9821.87500000000</t>
  </si>
  <si>
    <t>2.23011933700218e-05</t>
  </si>
  <si>
    <t>9825</t>
  </si>
  <si>
    <t>2.17500098413325e-05</t>
  </si>
  <si>
    <t>9828.12500000000</t>
  </si>
  <si>
    <t>2.21567391043034e-05</t>
  </si>
  <si>
    <t>9831.25000000000</t>
  </si>
  <si>
    <t>2.24648430195297e-05</t>
  </si>
  <si>
    <t>9834.37500000000</t>
  </si>
  <si>
    <t>2.19550361234902e-05</t>
  </si>
  <si>
    <t>9837.50000000000</t>
  </si>
  <si>
    <t>2.20487487589380e-05</t>
  </si>
  <si>
    <t>9840.62500000000</t>
  </si>
  <si>
    <t>2.19015025885383e-05</t>
  </si>
  <si>
    <t>9843.75000000000</t>
  </si>
  <si>
    <t>2.15332067902052e-05</t>
  </si>
  <si>
    <t>9846.87500000000</t>
  </si>
  <si>
    <t>2.19737382762034e-05</t>
  </si>
  <si>
    <t>9850</t>
  </si>
  <si>
    <t>2.20589899375704e-05</t>
  </si>
  <si>
    <t>9853.12500000000</t>
  </si>
  <si>
    <t>2.19749207430538e-05</t>
  </si>
  <si>
    <t>9856.25000000000</t>
  </si>
  <si>
    <t>2.21052020742879e-05</t>
  </si>
  <si>
    <t>9859.37500000000</t>
  </si>
  <si>
    <t>2.25485211212139e-05</t>
  </si>
  <si>
    <t>9862.50000000000</t>
  </si>
  <si>
    <t>2.21626523005229e-05</t>
  </si>
  <si>
    <t>9865.62500000000</t>
  </si>
  <si>
    <t>2.18439394604101e-05</t>
  </si>
  <si>
    <t>9868.75000000000</t>
  </si>
  <si>
    <t>2.17242078218971e-05</t>
  </si>
  <si>
    <t>9871.87500000000</t>
  </si>
  <si>
    <t>2.19759939947868e-05</t>
  </si>
  <si>
    <t>9875</t>
  </si>
  <si>
    <t>2.20081431567039e-05</t>
  </si>
  <si>
    <t>9878.12500000000</t>
  </si>
  <si>
    <t>2.18496214594395e-05</t>
  </si>
  <si>
    <t>9881.25000000000</t>
  </si>
  <si>
    <t>2.18764063712122e-05</t>
  </si>
  <si>
    <t>9884.37500000000</t>
  </si>
  <si>
    <t>2.17821093485023e-05</t>
  </si>
  <si>
    <t>9887.50000000000</t>
  </si>
  <si>
    <t>2.22840444949013e-05</t>
  </si>
  <si>
    <t>9890.62500000000</t>
  </si>
  <si>
    <t>2.17852896637933e-05</t>
  </si>
  <si>
    <t>9893.75000000000</t>
  </si>
  <si>
    <t>2.16801864409567e-05</t>
  </si>
  <si>
    <t>9896.87500000000</t>
  </si>
  <si>
    <t>2.24502696515577e-05</t>
  </si>
  <si>
    <t>9900</t>
  </si>
  <si>
    <t>2.22353746222074e-05</t>
  </si>
  <si>
    <t>9903.12500000000</t>
  </si>
  <si>
    <t>2.14409886302479e-05</t>
  </si>
  <si>
    <t>9906.25000000000</t>
  </si>
  <si>
    <t>2.19306712921005e-05</t>
  </si>
  <si>
    <t>9909.37500000000</t>
  </si>
  <si>
    <t>2.21466953452108e-05</t>
  </si>
  <si>
    <t>9912.50000000000</t>
  </si>
  <si>
    <t>2.24684684844391e-05</t>
  </si>
  <si>
    <t>9915.62500000000</t>
  </si>
  <si>
    <t>2.22429762299863e-05</t>
  </si>
  <si>
    <t>9918.75000000000</t>
  </si>
  <si>
    <t>2.20130099162980e-05</t>
  </si>
  <si>
    <t>9921.87500000000</t>
  </si>
  <si>
    <t>2.17460447320966e-05</t>
  </si>
  <si>
    <t>9925</t>
  </si>
  <si>
    <t>2.19317715772235e-05</t>
  </si>
  <si>
    <t>9928.12500000000</t>
  </si>
  <si>
    <t>2.25529838433628e-05</t>
  </si>
  <si>
    <t>9931.25000000000</t>
  </si>
  <si>
    <t>2.22454439730259e-05</t>
  </si>
  <si>
    <t>9934.37500000000</t>
  </si>
  <si>
    <t>2.27856896493999e-05</t>
  </si>
  <si>
    <t>9937.50000000000</t>
  </si>
  <si>
    <t>2.23885931336668e-05</t>
  </si>
  <si>
    <t>9940.62500000000</t>
  </si>
  <si>
    <t>2.30263942373316e-05</t>
  </si>
  <si>
    <t>9943.75000000000</t>
  </si>
  <si>
    <t>2.30899868642869e-05</t>
  </si>
  <si>
    <t>9946.87500000000</t>
  </si>
  <si>
    <t>2.26162428707061e-05</t>
  </si>
  <si>
    <t>9950</t>
  </si>
  <si>
    <t>2.30952646163792e-05</t>
  </si>
  <si>
    <t>9953.12500000000</t>
  </si>
  <si>
    <t>2.26242668856821e-05</t>
  </si>
  <si>
    <t>9956.25000000000</t>
  </si>
  <si>
    <t>2.30616254305674e-05</t>
  </si>
  <si>
    <t>9959.37500000000</t>
  </si>
  <si>
    <t>2.24014806340710e-05</t>
  </si>
  <si>
    <t>9962.50000000000</t>
  </si>
  <si>
    <t>2.29205286582066e-05</t>
  </si>
  <si>
    <t>9965.62500000000</t>
  </si>
  <si>
    <t>2.25040784852956e-05</t>
  </si>
  <si>
    <t>9968.75000000000</t>
  </si>
  <si>
    <t>2.24117242022685e-05</t>
  </si>
  <si>
    <t>9971.87500000000</t>
  </si>
  <si>
    <t>2.34678620229866e-05</t>
  </si>
  <si>
    <t>9975</t>
  </si>
  <si>
    <t>2.29975494906291e-05</t>
  </si>
  <si>
    <t>9978.12500000000</t>
  </si>
  <si>
    <t>2.29485878206426e-05</t>
  </si>
  <si>
    <t>9981.25000000000</t>
  </si>
  <si>
    <t>2.28877877939243e-05</t>
  </si>
  <si>
    <t>9984.37500000000</t>
  </si>
  <si>
    <t>2.24408905244597e-05</t>
  </si>
  <si>
    <t>9987.50000000000</t>
  </si>
  <si>
    <t>2.31670600470218e-05</t>
  </si>
  <si>
    <t>9990.62500000000</t>
  </si>
  <si>
    <t>2.33192027557939e-05</t>
  </si>
  <si>
    <t>9993.75000000000</t>
  </si>
  <si>
    <t>2.33870777312537e-05</t>
  </si>
  <si>
    <t>9996.87500000000</t>
  </si>
  <si>
    <t>2.36692519406886e-05</t>
  </si>
  <si>
    <t>10000</t>
  </si>
  <si>
    <t>2.34314790852246e-05</t>
  </si>
  <si>
    <t>82.9437855355920</t>
  </si>
  <si>
    <t>105.488743529003</t>
  </si>
  <si>
    <t>71.4044175110113</t>
  </si>
  <si>
    <t>78.1070078275595</t>
  </si>
  <si>
    <t>116.769308369505</t>
  </si>
  <si>
    <t>-55.5942791829420</t>
  </si>
  <si>
    <t>52.5361845878157</t>
  </si>
  <si>
    <t>90.0318420642284</t>
  </si>
  <si>
    <t>64.7146978143882</t>
  </si>
  <si>
    <t>73.2826512640170</t>
  </si>
  <si>
    <t>108.401895627654</t>
  </si>
  <si>
    <t>99.3228829328234</t>
  </si>
  <si>
    <t>90.5439946017440</t>
  </si>
  <si>
    <t>77.6248560409542</t>
  </si>
  <si>
    <t>76.6829845966607</t>
  </si>
  <si>
    <t>108.047765774829</t>
  </si>
  <si>
    <t>92.4796147465957</t>
  </si>
  <si>
    <t>91.7059633385984</t>
  </si>
  <si>
    <t>79.9888381122877</t>
  </si>
  <si>
    <t>81.7436070567924</t>
  </si>
  <si>
    <t>78.7834693017686</t>
  </si>
  <si>
    <t>84.5806488710012</t>
  </si>
  <si>
    <t>87.5679191535092</t>
  </si>
  <si>
    <t>85.0641616834100</t>
  </si>
  <si>
    <t>83.3529233251281</t>
  </si>
  <si>
    <t>87.1892400527933</t>
  </si>
  <si>
    <t>81.6741418864197</t>
  </si>
  <si>
    <t>81.3390113511711</t>
  </si>
  <si>
    <t>82.8921368955977</t>
  </si>
  <si>
    <t>83.6747634391370</t>
  </si>
  <si>
    <t>83.5141311963379</t>
  </si>
  <si>
    <t>80.8693486966005</t>
  </si>
  <si>
    <t>82.7957146376456</t>
  </si>
  <si>
    <t>80.0465449773736</t>
  </si>
  <si>
    <t>80.9867495765018</t>
  </si>
  <si>
    <t>80.6152905171313</t>
  </si>
  <si>
    <t>83.8058946247589</t>
  </si>
  <si>
    <t>84.1529567269907</t>
  </si>
  <si>
    <t>81.0770298198356</t>
  </si>
  <si>
    <t>79.6334744673421</t>
  </si>
  <si>
    <t>80.0670512428145</t>
  </si>
  <si>
    <t>80.5198544763363</t>
  </si>
  <si>
    <t>82.5016526907248</t>
  </si>
  <si>
    <t>80.4646908043325</t>
  </si>
  <si>
    <t>79.9620277122753</t>
  </si>
  <si>
    <t>79.7261226740833</t>
  </si>
  <si>
    <t>79.3578820492414</t>
  </si>
  <si>
    <t>78.6660731855505</t>
  </si>
  <si>
    <t>80.8325200256343</t>
  </si>
  <si>
    <t>79.1223308439602</t>
  </si>
  <si>
    <t>78.7785303940890</t>
  </si>
  <si>
    <t>78.8028129423795</t>
  </si>
  <si>
    <t>79.0570673856392</t>
  </si>
  <si>
    <t>78.7540213383712</t>
  </si>
  <si>
    <t>79.2703616141545</t>
  </si>
  <si>
    <t>79.2654951135060</t>
  </si>
  <si>
    <t>78.4575138284339</t>
  </si>
  <si>
    <t>78.6811451932127</t>
  </si>
  <si>
    <t>77.9391536679670</t>
  </si>
  <si>
    <t>77.5434773606224</t>
  </si>
  <si>
    <t>77.7348024742264</t>
  </si>
  <si>
    <t>77.7518610772856</t>
  </si>
  <si>
    <t>77.3121162685329</t>
  </si>
  <si>
    <t>79.8293277909084</t>
  </si>
  <si>
    <t>76.6120101456549</t>
  </si>
  <si>
    <t>75.6267913035941</t>
  </si>
  <si>
    <t>75.3894830142952</t>
  </si>
  <si>
    <t>75.4559924679466</t>
  </si>
  <si>
    <t>74.7013825352792</t>
  </si>
  <si>
    <t>74.5407887586520</t>
  </si>
  <si>
    <t>73.5196645837597</t>
  </si>
  <si>
    <t>72.7259434315638</t>
  </si>
  <si>
    <t>72.2270336924254</t>
  </si>
  <si>
    <t>71.6087793977607</t>
  </si>
  <si>
    <t>70.8517513042634</t>
  </si>
  <si>
    <t>70.1389366064104</t>
  </si>
  <si>
    <t>69.4730322934095</t>
  </si>
  <si>
    <t>68.5638734775753</t>
  </si>
  <si>
    <t>68.0706967935161</t>
  </si>
  <si>
    <t>67.9774105181085</t>
  </si>
  <si>
    <t>66.3661452749959</t>
  </si>
  <si>
    <t>65.4582012671393</t>
  </si>
  <si>
    <t>64.8086176536100</t>
  </si>
  <si>
    <t>63.9893564392942</t>
  </si>
  <si>
    <t>63.3745403936598</t>
  </si>
  <si>
    <t>62.2388902092106</t>
  </si>
  <si>
    <t>61.4770233473231</t>
  </si>
  <si>
    <t>60.6972906550101</t>
  </si>
  <si>
    <t>59.8705856786404</t>
  </si>
  <si>
    <t>59.1407798382218</t>
  </si>
  <si>
    <t>58.0539080610347</t>
  </si>
  <si>
    <t>56.9403995152944</t>
  </si>
  <si>
    <t>56.0221503992354</t>
  </si>
  <si>
    <t>55.2083447314806</t>
  </si>
  <si>
    <t>53.9346150581789</t>
  </si>
  <si>
    <t>52.8228121413008</t>
  </si>
  <si>
    <t>51.7561446943720</t>
  </si>
  <si>
    <t>50.5794379919279</t>
  </si>
  <si>
    <t>49.4019107976387</t>
  </si>
  <si>
    <t>48.2707452741572</t>
  </si>
  <si>
    <t>46.8833557139009</t>
  </si>
  <si>
    <t>45.5073802890048</t>
  </si>
  <si>
    <t>44.1076550478925</t>
  </si>
  <si>
    <t>42.6582276347596</t>
  </si>
  <si>
    <t>41.1844094991842</t>
  </si>
  <si>
    <t>39.7300364006215</t>
  </si>
  <si>
    <t>38.0628096391718</t>
  </si>
  <si>
    <t>36.3953698900897</t>
  </si>
  <si>
    <t>34.6287481762675</t>
  </si>
  <si>
    <t>32.6811070151398</t>
  </si>
  <si>
    <t>30.6996463282159</t>
  </si>
  <si>
    <t>28.1638975238310</t>
  </si>
  <si>
    <t>26.6417804067742</t>
  </si>
  <si>
    <t>24.6610222126956</t>
  </si>
  <si>
    <t>22.5366407259406</t>
  </si>
  <si>
    <t>20.4424294002390</t>
  </si>
  <si>
    <t>18.2914997571777</t>
  </si>
  <si>
    <t>16.0317161754854</t>
  </si>
  <si>
    <t>13.9696629941536</t>
  </si>
  <si>
    <t>11.9486211909746</t>
  </si>
  <si>
    <t>10.0278210862056</t>
  </si>
  <si>
    <t>8.18464962113050</t>
  </si>
  <si>
    <t>6.35413818269823</t>
  </si>
  <si>
    <t>4.70190821722097</t>
  </si>
  <si>
    <t>3.35327189561156</t>
  </si>
  <si>
    <t>2.06945445580585</t>
  </si>
  <si>
    <t>0.889329761162214</t>
  </si>
  <si>
    <t>-0.159159052052910</t>
  </si>
  <si>
    <t>-0.934134156620746</t>
  </si>
  <si>
    <t>-1.55190043145362</t>
  </si>
  <si>
    <t>-2.07702887132983</t>
  </si>
  <si>
    <t>-2.25988136752471</t>
  </si>
  <si>
    <t>-2.69009649023839</t>
  </si>
  <si>
    <t>-2.79320584514104</t>
  </si>
  <si>
    <t>-2.79369146620068</t>
  </si>
  <si>
    <t>-2.71947083058536</t>
  </si>
  <si>
    <t>-2.48154465777642</t>
  </si>
  <si>
    <t>-2.14414467059230</t>
  </si>
  <si>
    <t>-1.99257013973933</t>
  </si>
  <si>
    <t>-1.72974848056562</t>
  </si>
  <si>
    <t>-1.31811688831280</t>
  </si>
  <si>
    <t>-1.07715319903677</t>
  </si>
  <si>
    <t>-0.727259729353876</t>
  </si>
  <si>
    <t>0.258890475252979</t>
  </si>
  <si>
    <t>-0.282883371683584</t>
  </si>
  <si>
    <t>-0.191164926047344</t>
  </si>
  <si>
    <t>-0.218601794637684</t>
  </si>
  <si>
    <t>-0.440959513913497</t>
  </si>
  <si>
    <t>-0.623922715834564</t>
  </si>
  <si>
    <t>-0.977917445627338</t>
  </si>
  <si>
    <t>-1.32771253515220</t>
  </si>
  <si>
    <t>-1.80417924307995</t>
  </si>
  <si>
    <t>-2.44980359754213</t>
  </si>
  <si>
    <t>-3.17359302739269</t>
  </si>
  <si>
    <t>-3.96317693665088</t>
  </si>
  <si>
    <t>-4.79266103437246</t>
  </si>
  <si>
    <t>-5.53373381541214</t>
  </si>
  <si>
    <t>-6.45694502290281</t>
  </si>
  <si>
    <t>-7.42633590121650</t>
  </si>
  <si>
    <t>-8.45321644893445</t>
  </si>
  <si>
    <t>-9.30210246448408</t>
  </si>
  <si>
    <t>-10.0426864073524</t>
  </si>
  <si>
    <t>-10.8592561894875</t>
  </si>
  <si>
    <t>-11.5882513042393</t>
  </si>
  <si>
    <t>-12.3288366581030</t>
  </si>
  <si>
    <t>-12.8780945753119</t>
  </si>
  <si>
    <t>-13.4048908629791</t>
  </si>
  <si>
    <t>-13.6988018265658</t>
  </si>
  <si>
    <t>-13.9978376140996</t>
  </si>
  <si>
    <t>-14.1565007373969</t>
  </si>
  <si>
    <t>-14.2672795556004</t>
  </si>
  <si>
    <t>-14.2685770215726</t>
  </si>
  <si>
    <t>-14.0590061043222</t>
  </si>
  <si>
    <t>-13.7798630231102</t>
  </si>
  <si>
    <t>-13.5440055062668</t>
  </si>
  <si>
    <t>-13.4441393975694</t>
  </si>
  <si>
    <t>-12.5227853300313</t>
  </si>
  <si>
    <t>-12.0288210710451</t>
  </si>
  <si>
    <t>-11.5287484950198</t>
  </si>
  <si>
    <t>-11.0746405921292</t>
  </si>
  <si>
    <t>-10.4967648000312</t>
  </si>
  <si>
    <t>-9.87886864507865</t>
  </si>
  <si>
    <t>-9.28206790785290</t>
  </si>
  <si>
    <t>-8.76891587238573</t>
  </si>
  <si>
    <t>-8.28714945539886</t>
  </si>
  <si>
    <t>-7.91068102491932</t>
  </si>
  <si>
    <t>-7.44550399512196</t>
  </si>
  <si>
    <t>-7.05678136050685</t>
  </si>
  <si>
    <t>-6.62951518993865</t>
  </si>
  <si>
    <t>-6.31228041795195</t>
  </si>
  <si>
    <t>-6.09972105665821</t>
  </si>
  <si>
    <t>-5.86213098677643</t>
  </si>
  <si>
    <t>-5.75174307433152</t>
  </si>
  <si>
    <t>-5.61358788783882</t>
  </si>
  <si>
    <t>-5.45561724555396</t>
  </si>
  <si>
    <t>-5.37690076966195</t>
  </si>
  <si>
    <t>-5.29226843671359</t>
  </si>
  <si>
    <t>-5.21983957206445</t>
  </si>
  <si>
    <t>-5.08940503627343</t>
  </si>
  <si>
    <t>-5.01240611857075</t>
  </si>
  <si>
    <t>-5.12072435467709</t>
  </si>
  <si>
    <t>-5.19039571547002</t>
  </si>
  <si>
    <t>-5.25259564220758</t>
  </si>
  <si>
    <t>-5.37012759729669</t>
  </si>
  <si>
    <t>-5.56138369320796</t>
  </si>
  <si>
    <t>-5.81458374026551</t>
  </si>
  <si>
    <t>-6.21897129702709</t>
  </si>
  <si>
    <t>-6.25095118424898</t>
  </si>
  <si>
    <t>-6.47196847872321</t>
  </si>
  <si>
    <t>-6.49390466296824</t>
  </si>
  <si>
    <t>-6.24786478407362</t>
  </si>
  <si>
    <t>-5.94027180574088</t>
  </si>
  <si>
    <t>-5.47606895163422</t>
  </si>
  <si>
    <t>-4.75596079321307</t>
  </si>
  <si>
    <t>-4.10070095360655</t>
  </si>
  <si>
    <t>-3.43835756142965</t>
  </si>
  <si>
    <t>-2.70422777195724</t>
  </si>
  <si>
    <t>-2.05350578572929</t>
  </si>
  <si>
    <t>-1.41504770051839</t>
  </si>
  <si>
    <t>-0.725710073879313</t>
  </si>
  <si>
    <t>0.0743689880390286</t>
  </si>
  <si>
    <t>0.860617385734225</t>
  </si>
  <si>
    <t>1.69248995902866</t>
  </si>
  <si>
    <t>2.66240675941647</t>
  </si>
  <si>
    <t>3.31233069254973</t>
  </si>
  <si>
    <t>4.07601538651954</t>
  </si>
  <si>
    <t>4.61151654645947</t>
  </si>
  <si>
    <t>5.13450246951555</t>
  </si>
  <si>
    <t>5.64816119117266</t>
  </si>
  <si>
    <t>5.86475556094466</t>
  </si>
  <si>
    <t>6.06340521179432</t>
  </si>
  <si>
    <t>6.24120328396080</t>
  </si>
  <si>
    <t>6.29411085377130</t>
  </si>
  <si>
    <t>6.44761088776258</t>
  </si>
  <si>
    <t>6.52541233266693</t>
  </si>
  <si>
    <t>6.58736042987773</t>
  </si>
  <si>
    <t>6.65925976450723</t>
  </si>
  <si>
    <t>6.69229598168336</t>
  </si>
  <si>
    <t>6.72759563479937</t>
  </si>
  <si>
    <t>6.71804013214292</t>
  </si>
  <si>
    <t>6.82819747690793</t>
  </si>
  <si>
    <t>6.76514427658779</t>
  </si>
  <si>
    <t>6.73981704968425</t>
  </si>
  <si>
    <t>6.75348809804486</t>
  </si>
  <si>
    <t>6.71072747807128</t>
  </si>
  <si>
    <t>6.66061832915111</t>
  </si>
  <si>
    <t>6.62251417658798</t>
  </si>
  <si>
    <t>6.52261280310819</t>
  </si>
  <si>
    <t>6.43512218360140</t>
  </si>
  <si>
    <t>6.47300979289342</t>
  </si>
  <si>
    <t>6.31965240865532</t>
  </si>
  <si>
    <t>6.25115151989528</t>
  </si>
  <si>
    <t>6.16194561538818</t>
  </si>
  <si>
    <t>6.07610763323059</t>
  </si>
  <si>
    <t>6.02388466384110</t>
  </si>
  <si>
    <t>6.42760785754571</t>
  </si>
  <si>
    <t>6.13794821364843</t>
  </si>
  <si>
    <t>6.16907328577291</t>
  </si>
  <si>
    <t>6.20220378996502</t>
  </si>
  <si>
    <t>6.18616316718254</t>
  </si>
  <si>
    <t>6.33978276140573</t>
  </si>
  <si>
    <t>6.44360673796582</t>
  </si>
  <si>
    <t>6.69556377059324</t>
  </si>
  <si>
    <t>7.00510057796023</t>
  </si>
  <si>
    <t>7.23505536223749</t>
  </si>
  <si>
    <t>7.56116398217665</t>
  </si>
  <si>
    <t>7.88348833926716</t>
  </si>
  <si>
    <t>8.19600706759933</t>
  </si>
  <si>
    <t>8.57290955708656</t>
  </si>
  <si>
    <t>8.95729348663147</t>
  </si>
  <si>
    <t>9.35344552527850</t>
  </si>
  <si>
    <t>9.62484778398453</t>
  </si>
  <si>
    <t>9.89470128203080</t>
  </si>
  <si>
    <t>10.1633641352874</t>
  </si>
  <si>
    <t>10.3596382888644</t>
  </si>
  <si>
    <t>10.5627103384671</t>
  </si>
  <si>
    <t>10.7981396106131</t>
  </si>
  <si>
    <t>10.9830815486738</t>
  </si>
  <si>
    <t>11.0643745126713</t>
  </si>
  <si>
    <t>11.2091341582562</t>
  </si>
  <si>
    <t>11.2286391418662</t>
  </si>
  <si>
    <t>11.2756753695827</t>
  </si>
  <si>
    <t>11.1194532359639</t>
  </si>
  <si>
    <t>10.8964917544815</t>
  </si>
  <si>
    <t>10.7027950777982</t>
  </si>
  <si>
    <t>10.5546570784074</t>
  </si>
  <si>
    <t>10.3167837049510</t>
  </si>
  <si>
    <t>10.1577573413379</t>
  </si>
  <si>
    <t>10.0710601402253</t>
  </si>
  <si>
    <t>9.86898953927157</t>
  </si>
  <si>
    <t>9.75580546503471</t>
  </si>
  <si>
    <t>9.56731711337771</t>
  </si>
  <si>
    <t>9.45067709512209</t>
  </si>
  <si>
    <t>9.27784879603346</t>
  </si>
  <si>
    <t>9.13615552471818</t>
  </si>
  <si>
    <t>8.99915427322710</t>
  </si>
  <si>
    <t>8.83440086945464</t>
  </si>
  <si>
    <t>8.68348007913974</t>
  </si>
  <si>
    <t>8.44188314859352</t>
  </si>
  <si>
    <t>8.31393881159697</t>
  </si>
  <si>
    <t>8.14777324725470</t>
  </si>
  <si>
    <t>8.05325180056235</t>
  </si>
  <si>
    <t>7.95107312971423</t>
  </si>
  <si>
    <t>7.87344699568468</t>
  </si>
  <si>
    <t>7.75104021401242</t>
  </si>
  <si>
    <t>7.66463363676366</t>
  </si>
  <si>
    <t>7.61386107485765</t>
  </si>
  <si>
    <t>7.57244496286680</t>
  </si>
  <si>
    <t>7.60808847987176</t>
  </si>
  <si>
    <t>7.62767678188959</t>
  </si>
  <si>
    <t>7.66237925538391</t>
  </si>
  <si>
    <t>7.70189439429595</t>
  </si>
  <si>
    <t>7.76050673645414</t>
  </si>
  <si>
    <t>7.90110569723359</t>
  </si>
  <si>
    <t>7.92946218463304</t>
  </si>
  <si>
    <t>8.03512405009602</t>
  </si>
  <si>
    <t>8.16643084493031</t>
  </si>
  <si>
    <t>8.24877212251472</t>
  </si>
  <si>
    <t>8.30565415996490</t>
  </si>
  <si>
    <t>8.58528820483376</t>
  </si>
  <si>
    <t>8.57642368665659</t>
  </si>
  <si>
    <t>8.70020301147431</t>
  </si>
  <si>
    <t>8.83823801370337</t>
  </si>
  <si>
    <t>8.89693416893351</t>
  </si>
  <si>
    <t>9.00103300806719</t>
  </si>
  <si>
    <t>9.04092653353543</t>
  </si>
  <si>
    <t>9.08217897504447</t>
  </si>
  <si>
    <t>9.14240890408042</t>
  </si>
  <si>
    <t>9.14382235761273</t>
  </si>
  <si>
    <t>9.16065109626265</t>
  </si>
  <si>
    <t>9.09117287435052</t>
  </si>
  <si>
    <t>9.08705621131599</t>
  </si>
  <si>
    <t>9.05541239808708</t>
  </si>
  <si>
    <t>8.98598979746390</t>
  </si>
  <si>
    <t>8.92792591519643</t>
  </si>
  <si>
    <t>8.83630172717954</t>
  </si>
  <si>
    <t>8.73073456704324</t>
  </si>
  <si>
    <t>8.62729106229722</t>
  </si>
  <si>
    <t>8.51560939481982</t>
  </si>
  <si>
    <t>8.37242772232173</t>
  </si>
  <si>
    <t>8.27924073258374</t>
  </si>
  <si>
    <t>8.16837473543481</t>
  </si>
  <si>
    <t>8.13566732839661</t>
  </si>
  <si>
    <t>8.04476908395640</t>
  </si>
  <si>
    <t>8.00710947147882</t>
  </si>
  <si>
    <t>7.92077628144285</t>
  </si>
  <si>
    <t>7.88108323692117</t>
  </si>
  <si>
    <t>7.82759297531425</t>
  </si>
  <si>
    <t>7.85787890632921</t>
  </si>
  <si>
    <t>7.88288470259325</t>
  </si>
  <si>
    <t>7.93038495127453</t>
  </si>
  <si>
    <t>8.02399251292560</t>
  </si>
  <si>
    <t>8.08160793339157</t>
  </si>
  <si>
    <t>8.21551677352298</t>
  </si>
  <si>
    <t>8.35813616005211</t>
  </si>
  <si>
    <t>8.48213668077425</t>
  </si>
  <si>
    <t>8.65852481738967</t>
  </si>
  <si>
    <t>8.82085849099793</t>
  </si>
  <si>
    <t>9.00403959992566</t>
  </si>
  <si>
    <t>9.13629404143494</t>
  </si>
  <si>
    <t>9.38114396137376</t>
  </si>
  <si>
    <t>9.62093901632521</t>
  </si>
  <si>
    <t>9.83821275942279</t>
  </si>
  <si>
    <t>10.0575304644174</t>
  </si>
  <si>
    <t>10.2926156870379</t>
  </si>
  <si>
    <t>10.5093825927324</t>
  </si>
  <si>
    <t>10.7588903640446</t>
  </si>
  <si>
    <t>10.9988975256369</t>
  </si>
  <si>
    <t>11.2674033836539</t>
  </si>
  <si>
    <t>11.4795664331180</t>
  </si>
  <si>
    <t>11.7613722548710</t>
  </si>
  <si>
    <t>12.0543790460239</t>
  </si>
  <si>
    <t>12.3233979629398</t>
  </si>
  <si>
    <t>12.5857186165457</t>
  </si>
  <si>
    <t>12.8952906623337</t>
  </si>
  <si>
    <t>13.1743813260292</t>
  </si>
  <si>
    <t>13.4878864377474</t>
  </si>
  <si>
    <t>13.7596172744277</t>
  </si>
  <si>
    <t>14.0641922326230</t>
  </si>
  <si>
    <t>14.3859772493065</t>
  </si>
  <si>
    <t>14.6599541398583</t>
  </si>
  <si>
    <t>15.0136693836202</t>
  </si>
  <si>
    <t>15.2400151354666</t>
  </si>
  <si>
    <t>15.5388475577052</t>
  </si>
  <si>
    <t>15.7981782129449</t>
  </si>
  <si>
    <t>16.1033527256948</t>
  </si>
  <si>
    <t>16.3908680780725</t>
  </si>
  <si>
    <t>16.7049598242648</t>
  </si>
  <si>
    <t>16.9386539730125</t>
  </si>
  <si>
    <t>17.2059893076645</t>
  </si>
  <si>
    <t>17.5027111623265</t>
  </si>
  <si>
    <t>17.7232864843009</t>
  </si>
  <si>
    <t>18.0022064747657</t>
  </si>
  <si>
    <t>18.2361302133389</t>
  </si>
  <si>
    <t>18.5253112461082</t>
  </si>
  <si>
    <t>18.8026126986732</t>
  </si>
  <si>
    <t>19.0604989744663</t>
  </si>
  <si>
    <t>19.2828525742589</t>
  </si>
  <si>
    <t>19.5741005120824</t>
  </si>
  <si>
    <t>19.8468290482323</t>
  </si>
  <si>
    <t>20.0532655179651</t>
  </si>
  <si>
    <t>20.2510637327484</t>
  </si>
  <si>
    <t>20.5137715946545</t>
  </si>
  <si>
    <t>20.7066656227282</t>
  </si>
  <si>
    <t>20.9128796589578</t>
  </si>
  <si>
    <t>21.1079400918085</t>
  </si>
  <si>
    <t>21.3013229117088</t>
  </si>
  <si>
    <t>21.5394304761829</t>
  </si>
  <si>
    <t>21.7461825218407</t>
  </si>
  <si>
    <t>21.9055399564910</t>
  </si>
  <si>
    <t>22.1281370003335</t>
  </si>
  <si>
    <t>22.2583846375418</t>
  </si>
  <si>
    <t>22.4492232284178</t>
  </si>
  <si>
    <t>22.6020652303729</t>
  </si>
  <si>
    <t>22.7755723281958</t>
  </si>
  <si>
    <t>22.8619242232774</t>
  </si>
  <si>
    <t>23.0724539689710</t>
  </si>
  <si>
    <t>23.2531714546625</t>
  </si>
  <si>
    <t>23.3534418226663</t>
  </si>
  <si>
    <t>23.4629075349881</t>
  </si>
  <si>
    <t>23.6050925917917</t>
  </si>
  <si>
    <t>23.7121333278450</t>
  </si>
  <si>
    <t>23.7833707981610</t>
  </si>
  <si>
    <t>23.9629282904444</t>
  </si>
  <si>
    <t>23.9840281340983</t>
  </si>
  <si>
    <t>24.1065953134599</t>
  </si>
  <si>
    <t>24.1126877445510</t>
  </si>
  <si>
    <t>24.2489107565193</t>
  </si>
  <si>
    <t>24.3339542920565</t>
  </si>
  <si>
    <t>24.3389706872756</t>
  </si>
  <si>
    <t>24.4560995449483</t>
  </si>
  <si>
    <t>24.4750088388039</t>
  </si>
  <si>
    <t>24.5714106467435</t>
  </si>
  <si>
    <t>24.6173840538821</t>
  </si>
  <si>
    <t>24.6761220163501</t>
  </si>
  <si>
    <t>24.5952262451100</t>
  </si>
  <si>
    <t>24.6333160133345</t>
  </si>
  <si>
    <t>24.6599030164786</t>
  </si>
  <si>
    <t>24.6812908864363</t>
  </si>
  <si>
    <t>24.6709992516223</t>
  </si>
  <si>
    <t>24.6645572382892</t>
  </si>
  <si>
    <t>24.6012047327526</t>
  </si>
  <si>
    <t>24.5663134399248</t>
  </si>
  <si>
    <t>24.5784890705984</t>
  </si>
  <si>
    <t>24.4908985944483</t>
  </si>
  <si>
    <t>24.4628671297389</t>
  </si>
  <si>
    <t>24.3705877717307</t>
  </si>
  <si>
    <t>24.3690778226098</t>
  </si>
  <si>
    <t>24.2761744262001</t>
  </si>
  <si>
    <t>24.2082319774810</t>
  </si>
  <si>
    <t>24.1384632665404</t>
  </si>
  <si>
    <t>24.0451476961747</t>
  </si>
  <si>
    <t>23.9839260562655</t>
  </si>
  <si>
    <t>23.9229950237917</t>
  </si>
  <si>
    <t>23.8119385196912</t>
  </si>
  <si>
    <t>23.7190238550961</t>
  </si>
  <si>
    <t>23.6215392120788</t>
  </si>
  <si>
    <t>23.5260546451675</t>
  </si>
  <si>
    <t>23.4740452001677</t>
  </si>
  <si>
    <t>23.3240487147632</t>
  </si>
  <si>
    <t>23.1945236098378</t>
  </si>
  <si>
    <t>23.0765175688619</t>
  </si>
  <si>
    <t>22.9298590387036</t>
  </si>
  <si>
    <t>22.8702553455009</t>
  </si>
  <si>
    <t>22.7119540927966</t>
  </si>
  <si>
    <t>22.5976727911124</t>
  </si>
  <si>
    <t>22.4381709041941</t>
  </si>
  <si>
    <t>22.2106688756182</t>
  </si>
  <si>
    <t>22.1118787742984</t>
  </si>
  <si>
    <t>21.9311887307296</t>
  </si>
  <si>
    <t>21.7530308020791</t>
  </si>
  <si>
    <t>21.6147868299532</t>
  </si>
  <si>
    <t>21.4337502347291</t>
  </si>
  <si>
    <t>21.2017667518498</t>
  </si>
  <si>
    <t>20.9960764699795</t>
  </si>
  <si>
    <t>20.8160683843890</t>
  </si>
  <si>
    <t>20.6191709015958</t>
  </si>
  <si>
    <t>20.3989428572660</t>
  </si>
  <si>
    <t>20.1699683984181</t>
  </si>
  <si>
    <t>19.9114309668683</t>
  </si>
  <si>
    <t>19.6774067526619</t>
  </si>
  <si>
    <t>19.4150012699620</t>
  </si>
  <si>
    <t>19.1476199163046</t>
  </si>
  <si>
    <t>18.8720020511949</t>
  </si>
  <si>
    <t>18.6007767806842</t>
  </si>
  <si>
    <t>18.2785717472921</t>
  </si>
  <si>
    <t>17.9562847882725</t>
  </si>
  <si>
    <t>17.6672268051481</t>
  </si>
  <si>
    <t>17.3516294308256</t>
  </si>
  <si>
    <t>17.0534842576166</t>
  </si>
  <si>
    <t>16.7656130918708</t>
  </si>
  <si>
    <t>16.3984782288664</t>
  </si>
  <si>
    <t>16.0332033178329</t>
  </si>
  <si>
    <t>15.6907735739304</t>
  </si>
  <si>
    <t>15.3490553312346</t>
  </si>
  <si>
    <t>14.9776217443080</t>
  </si>
  <si>
    <t>14.6488859068834</t>
  </si>
  <si>
    <t>14.2644448079641</t>
  </si>
  <si>
    <t>13.8946121317126</t>
  </si>
  <si>
    <t>13.5241174470656</t>
  </si>
  <si>
    <t>13.1295955158411</t>
  </si>
  <si>
    <t>12.7801801405339</t>
  </si>
  <si>
    <t>12.4170260468780</t>
  </si>
  <si>
    <t>12.0021150850550</t>
  </si>
  <si>
    <t>11.6346662560211</t>
  </si>
  <si>
    <t>11.3134096883052</t>
  </si>
  <si>
    <t>10.9235583953976</t>
  </si>
  <si>
    <t>10.5599814825793</t>
  </si>
  <si>
    <t>10.2094625763040</t>
  </si>
  <si>
    <t>9.77320391148579</t>
  </si>
  <si>
    <t>9.45572713624584</t>
  </si>
  <si>
    <t>9.11226284380443</t>
  </si>
  <si>
    <t>8.75957890103062</t>
  </si>
  <si>
    <t>8.40882155476404</t>
  </si>
  <si>
    <t>8.05941433805541</t>
  </si>
  <si>
    <t>7.74485453284656</t>
  </si>
  <si>
    <t>7.41496040671474</t>
  </si>
  <si>
    <t>7.07787842861759</t>
  </si>
  <si>
    <t>6.86715425437807</t>
  </si>
  <si>
    <t>6.51190435320289</t>
  </si>
  <si>
    <t>6.28545098883210</t>
  </si>
  <si>
    <t>5.97845093018226</t>
  </si>
  <si>
    <t>5.75748714927850</t>
  </si>
  <si>
    <t>5.50129370993563</t>
  </si>
  <si>
    <t>5.28540998022020</t>
  </si>
  <si>
    <t>5.03214878891615</t>
  </si>
  <si>
    <t>4.84596685171808</t>
  </si>
  <si>
    <t>4.67060679070898</t>
  </si>
  <si>
    <t>4.46695179942937</t>
  </si>
  <si>
    <t>4.33836605173152</t>
  </si>
  <si>
    <t>4.16951438512544</t>
  </si>
  <si>
    <t>3.95512318306315</t>
  </si>
  <si>
    <t>3.88266926391887</t>
  </si>
  <si>
    <t>3.78189519043919</t>
  </si>
  <si>
    <t>3.69785940171831</t>
  </si>
  <si>
    <t>3.61712726410360</t>
  </si>
  <si>
    <t>3.51366057555224</t>
  </si>
  <si>
    <t>3.48033193424863</t>
  </si>
  <si>
    <t>3.41163700826892</t>
  </si>
  <si>
    <t>3.39163612801889</t>
  </si>
  <si>
    <t>3.35047228112582</t>
  </si>
  <si>
    <t>3.33894976792105</t>
  </si>
  <si>
    <t>3.25410988638390</t>
  </si>
  <si>
    <t>3.32407068644721</t>
  </si>
  <si>
    <t>3.34732379497678</t>
  </si>
  <si>
    <t>3.44734797095945</t>
  </si>
  <si>
    <t>3.41355654175328</t>
  </si>
  <si>
    <t>3.41836349791662</t>
  </si>
  <si>
    <t>3.55486692385831</t>
  </si>
  <si>
    <t>3.56236272984794</t>
  </si>
  <si>
    <t>3.65463832282354</t>
  </si>
  <si>
    <t>3.77189882676498</t>
  </si>
  <si>
    <t>3.83332761701575</t>
  </si>
  <si>
    <t>3.92194830986594</t>
  </si>
  <si>
    <t>4.07224008137655</t>
  </si>
  <si>
    <t>4.13754706498820</t>
  </si>
  <si>
    <t>4.28714576203573</t>
  </si>
  <si>
    <t>4.36555616116253</t>
  </si>
  <si>
    <t>4.56428160030693</t>
  </si>
  <si>
    <t>4.70356911440169</t>
  </si>
  <si>
    <t>4.71559775710697</t>
  </si>
  <si>
    <t>4.85542625933060</t>
  </si>
  <si>
    <t>5.01993157121053</t>
  </si>
  <si>
    <t>5.18538966459367</t>
  </si>
  <si>
    <t>5.30021554536837</t>
  </si>
  <si>
    <t>5.42323455221851</t>
  </si>
  <si>
    <t>5.57475383711865</t>
  </si>
  <si>
    <t>5.73756333544178</t>
  </si>
  <si>
    <t>5.83265880493339</t>
  </si>
  <si>
    <t>5.97920729378127</t>
  </si>
  <si>
    <t>6.08435669464843</t>
  </si>
  <si>
    <t>6.26126564126556</t>
  </si>
  <si>
    <t>6.43050850679557</t>
  </si>
  <si>
    <t>6.49796050076238</t>
  </si>
  <si>
    <t>6.59065342346288</t>
  </si>
  <si>
    <t>6.73481914282394</t>
  </si>
  <si>
    <t>6.87316378141821</t>
  </si>
  <si>
    <t>7.00119765202336</t>
  </si>
  <si>
    <t>7.11747078360833</t>
  </si>
  <si>
    <t>7.26211063650830</t>
  </si>
  <si>
    <t>7.40413554362463</t>
  </si>
  <si>
    <t>7.47926874337576</t>
  </si>
  <si>
    <t>7.60388509956885</t>
  </si>
  <si>
    <t>7.73529005571703</t>
  </si>
  <si>
    <t>7.81733300967955</t>
  </si>
  <si>
    <t>7.92901541554014</t>
  </si>
  <si>
    <t>8.02702503285363</t>
  </si>
  <si>
    <t>8.10913038187846</t>
  </si>
  <si>
    <t>8.24066697203401</t>
  </si>
  <si>
    <t>8.30097018739755</t>
  </si>
  <si>
    <t>8.41171057648003</t>
  </si>
  <si>
    <t>8.51505111226121</t>
  </si>
  <si>
    <t>8.59912671256538</t>
  </si>
  <si>
    <t>8.71007185013500</t>
  </si>
  <si>
    <t>8.80641810723543</t>
  </si>
  <si>
    <t>8.90355761080168</t>
  </si>
  <si>
    <t>8.96102553809664</t>
  </si>
  <si>
    <t>9.09669208621247</t>
  </si>
  <si>
    <t>9.22744187410074</t>
  </si>
  <si>
    <t>9.28234715026820</t>
  </si>
  <si>
    <t>9.37748097248248</t>
  </si>
  <si>
    <t>9.49321106769235</t>
  </si>
  <si>
    <t>9.52057527696442</t>
  </si>
  <si>
    <t>9.64521918374418</t>
  </si>
  <si>
    <t>9.72611038029320</t>
  </si>
  <si>
    <t>9.83551593924830</t>
  </si>
  <si>
    <t>9.91748178134829</t>
  </si>
  <si>
    <t>9.98471319608140</t>
  </si>
  <si>
    <t>10.0975637636217</t>
  </si>
  <si>
    <t>10.2439757328964</t>
  </si>
  <si>
    <t>10.3018541382799</t>
  </si>
  <si>
    <t>10.4205829202652</t>
  </si>
  <si>
    <t>10.5289668184775</t>
  </si>
  <si>
    <t>10.6663651267187</t>
  </si>
  <si>
    <t>10.7821621169979</t>
  </si>
  <si>
    <t>10.9014861708349</t>
  </si>
  <si>
    <t>11.0628946898899</t>
  </si>
  <si>
    <t>11.2071144407284</t>
  </si>
  <si>
    <t>11.3644236134960</t>
  </si>
  <si>
    <t>11.5152198387333</t>
  </si>
  <si>
    <t>11.6418574193530</t>
  </si>
  <si>
    <t>11.7803076498729</t>
  </si>
  <si>
    <t>11.9399717323058</t>
  </si>
  <si>
    <t>12.1031156808867</t>
  </si>
  <si>
    <t>12.2289684205249</t>
  </si>
  <si>
    <t>12.4130320673091</t>
  </si>
  <si>
    <t>12.6328831388534</t>
  </si>
  <si>
    <t>12.7479741771884</t>
  </si>
  <si>
    <t>12.9301143689366</t>
  </si>
  <si>
    <t>13.0719918453346</t>
  </si>
  <si>
    <t>13.2450668250028</t>
  </si>
  <si>
    <t>13.3609682705548</t>
  </si>
  <si>
    <t>13.5580666632407</t>
  </si>
  <si>
    <t>13.7195398905781</t>
  </si>
  <si>
    <t>13.9012109824848</t>
  </si>
  <si>
    <t>14.0712587844717</t>
  </si>
  <si>
    <t>14.2461962766991</t>
  </si>
  <si>
    <t>14.3757115097981</t>
  </si>
  <si>
    <t>14.5319318896555</t>
  </si>
  <si>
    <t>14.6104991664443</t>
  </si>
  <si>
    <t>14.9022992082662</t>
  </si>
  <si>
    <t>15.0394546190268</t>
  </si>
  <si>
    <t>15.2381632934585</t>
  </si>
  <si>
    <t>15.3109318366621</t>
  </si>
  <si>
    <t>15.4720872100208</t>
  </si>
  <si>
    <t>15.6360649603937</t>
  </si>
  <si>
    <t>15.8095430106184</t>
  </si>
  <si>
    <t>15.9637383274763</t>
  </si>
  <si>
    <t>16.0708731718393</t>
  </si>
  <si>
    <t>16.2281152311220</t>
  </si>
  <si>
    <t>16.2949326338619</t>
  </si>
  <si>
    <t>16.3342695395766</t>
  </si>
  <si>
    <t>16.3684046414663</t>
  </si>
  <si>
    <t>16.4612995267043</t>
  </si>
  <si>
    <t>16.8415973163510</t>
  </si>
  <si>
    <t>17.0363252503830</t>
  </si>
  <si>
    <t>17.1371403567914</t>
  </si>
  <si>
    <t>17.2382505102247</t>
  </si>
  <si>
    <t>17.3736908738828</t>
  </si>
  <si>
    <t>17.4749426554601</t>
  </si>
  <si>
    <t>17.5382229323127</t>
  </si>
  <si>
    <t>17.5984927439927</t>
  </si>
  <si>
    <t>17.7243827910395</t>
  </si>
  <si>
    <t>17.7994886547524</t>
  </si>
  <si>
    <t>17.8587497640048</t>
  </si>
  <si>
    <t>17.9444674690548</t>
  </si>
  <si>
    <t>17.9773777036533</t>
  </si>
  <si>
    <t>18.0321188511405</t>
  </si>
  <si>
    <t>18.0304108382635</t>
  </si>
  <si>
    <t>18.1405724559260</t>
  </si>
  <si>
    <t>18.1483499808606</t>
  </si>
  <si>
    <t>18.1536818562709</t>
  </si>
  <si>
    <t>18.1488449587553</t>
  </si>
  <si>
    <t>18.2480540096630</t>
  </si>
  <si>
    <t>18.1988730735200</t>
  </si>
  <si>
    <t>18.2589468011182</t>
  </si>
  <si>
    <t>18.2867553577306</t>
  </si>
  <si>
    <t>18.1682841321339</t>
  </si>
  <si>
    <t>18.1749199911889</t>
  </si>
  <si>
    <t>18.1881542629288</t>
  </si>
  <si>
    <t>18.1357539211059</t>
  </si>
  <si>
    <t>18.1533887609429</t>
  </si>
  <si>
    <t>18.1353829986131</t>
  </si>
  <si>
    <t>18.0938808079090</t>
  </si>
  <si>
    <t>17.9961672669334</t>
  </si>
  <si>
    <t>17.9504348295283</t>
  </si>
  <si>
    <t>17.8794848983497</t>
  </si>
  <si>
    <t>17.8577251655198</t>
  </si>
  <si>
    <t>17.7471223497243</t>
  </si>
  <si>
    <t>17.6957792595660</t>
  </si>
  <si>
    <t>17.5859327663304</t>
  </si>
  <si>
    <t>17.5390290654044</t>
  </si>
  <si>
    <t>17.4446546728082</t>
  </si>
  <si>
    <t>17.3350822539237</t>
  </si>
  <si>
    <t>17.2235628550851</t>
  </si>
  <si>
    <t>17.0778658748226</t>
  </si>
  <si>
    <t>16.9645833384998</t>
  </si>
  <si>
    <t>16.8139845622012</t>
  </si>
  <si>
    <t>16.6746025322562</t>
  </si>
  <si>
    <t>16.5477051567535</t>
  </si>
  <si>
    <t>16.4017439317404</t>
  </si>
  <si>
    <t>16.3031404973380</t>
  </si>
  <si>
    <t>16.0890426690562</t>
  </si>
  <si>
    <t>15.9598063459377</t>
  </si>
  <si>
    <t>15.8448830770697</t>
  </si>
  <si>
    <t>15.7297952282991</t>
  </si>
  <si>
    <t>15.4750191576817</t>
  </si>
  <si>
    <t>15.3360839641175</t>
  </si>
  <si>
    <t>15.0877246777498</t>
  </si>
  <si>
    <t>15.0127155563215</t>
  </si>
  <si>
    <t>14.7508573603203</t>
  </si>
  <si>
    <t>14.5831001119241</t>
  </si>
  <si>
    <t>14.4837994952735</t>
  </si>
  <si>
    <t>14.2895811871825</t>
  </si>
  <si>
    <t>14.0685889463425</t>
  </si>
  <si>
    <t>13.8333423755645</t>
  </si>
  <si>
    <t>13.6547857050399</t>
  </si>
  <si>
    <t>13.4621769490722</t>
  </si>
  <si>
    <t>13.2846605143447</t>
  </si>
  <si>
    <t>13.0958333930079</t>
  </si>
  <si>
    <t>12.8740004878455</t>
  </si>
  <si>
    <t>12.7009459975038</t>
  </si>
  <si>
    <t>12.4959571593236</t>
  </si>
  <si>
    <t>12.3525240397540</t>
  </si>
  <si>
    <t>12.1273690066914</t>
  </si>
  <si>
    <t>11.9403081520884</t>
  </si>
  <si>
    <t>11.7760385759005</t>
  </si>
  <si>
    <t>11.5353586968461</t>
  </si>
  <si>
    <t>11.3939814251156</t>
  </si>
  <si>
    <t>11.1525983314234</t>
  </si>
  <si>
    <t>11.0002006318143</t>
  </si>
  <si>
    <t>10.8599625417134</t>
  </si>
  <si>
    <t>10.5978743294384</t>
  </si>
  <si>
    <t>10.5047250387077</t>
  </si>
  <si>
    <t>10.2850795648144</t>
  </si>
  <si>
    <t>10.0620668974420</t>
  </si>
  <si>
    <t>9.96408540992032</t>
  </si>
  <si>
    <t>9.86214544735946</t>
  </si>
  <si>
    <t>9.60444300814593</t>
  </si>
  <si>
    <t>9.53191757540461</t>
  </si>
  <si>
    <t>9.33255242106428</t>
  </si>
  <si>
    <t>9.13745664335177</t>
  </si>
  <si>
    <t>9.04079426499482</t>
  </si>
  <si>
    <t>8.83557547398029</t>
  </si>
  <si>
    <t>8.68618834029877</t>
  </si>
  <si>
    <t>8.64911874316876</t>
  </si>
  <si>
    <t>8.39207109327628</t>
  </si>
  <si>
    <t>8.29650151164553</t>
  </si>
  <si>
    <t>8.14455990882042</t>
  </si>
  <si>
    <t>8.06255358183145</t>
  </si>
  <si>
    <t>7.96420841176296</t>
  </si>
  <si>
    <t>7.83150682069640</t>
  </si>
  <si>
    <t>7.71157536583874</t>
  </si>
  <si>
    <t>7.60062129211526</t>
  </si>
  <si>
    <t>7.44243581347804</t>
  </si>
  <si>
    <t>7.39385957917609</t>
  </si>
  <si>
    <t>7.30203377026589</t>
  </si>
  <si>
    <t>7.21047921763123</t>
  </si>
  <si>
    <t>7.12974124850907</t>
  </si>
  <si>
    <t>7.02063213292337</t>
  </si>
  <si>
    <t>6.95545286300530</t>
  </si>
  <si>
    <t>6.89000005315583</t>
  </si>
  <si>
    <t>6.74458488904467</t>
  </si>
  <si>
    <t>6.62979915563623</t>
  </si>
  <si>
    <t>6.64925552941280</t>
  </si>
  <si>
    <t>6.56013135575318</t>
  </si>
  <si>
    <t>6.47911086268149</t>
  </si>
  <si>
    <t>6.40984304268018</t>
  </si>
  <si>
    <t>6.36377692288054</t>
  </si>
  <si>
    <t>6.27227710151187</t>
  </si>
  <si>
    <t>6.22421603143403</t>
  </si>
  <si>
    <t>6.16178135448250</t>
  </si>
  <si>
    <t>6.16755555591242</t>
  </si>
  <si>
    <t>6.10292832664781</t>
  </si>
  <si>
    <t>6.04902657935526</t>
  </si>
  <si>
    <t>6.01934841798069</t>
  </si>
  <si>
    <t>5.94364062053393</t>
  </si>
  <si>
    <t>5.86404432000557</t>
  </si>
  <si>
    <t>5.88101187932514</t>
  </si>
  <si>
    <t>5.88558150909073</t>
  </si>
  <si>
    <t>5.72104539819678</t>
  </si>
  <si>
    <t>5.82441364576042</t>
  </si>
  <si>
    <t>5.74472242390106</t>
  </si>
  <si>
    <t>5.83580900378648</t>
  </si>
  <si>
    <t>5.80994944814919</t>
  </si>
  <si>
    <t>5.83065449387010</t>
  </si>
  <si>
    <t>5.74397785958237</t>
  </si>
  <si>
    <t>5.81879899205877</t>
  </si>
  <si>
    <t>5.83461383151349</t>
  </si>
  <si>
    <t>5.74682658863581</t>
  </si>
  <si>
    <t>5.86392274709052</t>
  </si>
  <si>
    <t>5.87792856015033</t>
  </si>
  <si>
    <t>5.86807608447045</t>
  </si>
  <si>
    <t>5.98622002166811</t>
  </si>
  <si>
    <t>5.94004390754697</t>
  </si>
  <si>
    <t>6.02521627516392</t>
  </si>
  <si>
    <t>6.07451388914018</t>
  </si>
  <si>
    <t>6.09625453761655</t>
  </si>
  <si>
    <t>6.11764098049639</t>
  </si>
  <si>
    <t>6.17657978613100</t>
  </si>
  <si>
    <t>6.22109608993454</t>
  </si>
  <si>
    <t>6.23062309136607</t>
  </si>
  <si>
    <t>6.28931551071955</t>
  </si>
  <si>
    <t>6.37171136673111</t>
  </si>
  <si>
    <t>6.49570485791039</t>
  </si>
  <si>
    <t>6.56651367166997</t>
  </si>
  <si>
    <t>6.65204561106568</t>
  </si>
  <si>
    <t>6.72198394965994</t>
  </si>
  <si>
    <t>6.81321130278548</t>
  </si>
  <si>
    <t>6.88543222040317</t>
  </si>
  <si>
    <t>7.02099811706160</t>
  </si>
  <si>
    <t>7.12704304072912</t>
  </si>
  <si>
    <t>7.28624393671014</t>
  </si>
  <si>
    <t>7.38171284278428</t>
  </si>
  <si>
    <t>7.43524582047991</t>
  </si>
  <si>
    <t>7.67562881256946</t>
  </si>
  <si>
    <t>7.75008194408370</t>
  </si>
  <si>
    <t>7.88211009819305</t>
  </si>
  <si>
    <t>8.06692250872844</t>
  </si>
  <si>
    <t>8.18877437165205</t>
  </si>
  <si>
    <t>8.32113304753062</t>
  </si>
  <si>
    <t>8.43042704959787</t>
  </si>
  <si>
    <t>8.62025314081454</t>
  </si>
  <si>
    <t>8.70178294151945</t>
  </si>
  <si>
    <t>8.85091442494148</t>
  </si>
  <si>
    <t>9.01501879520349</t>
  </si>
  <si>
    <t>9.19207857183045</t>
  </si>
  <si>
    <t>9.35217141683118</t>
  </si>
  <si>
    <t>9.55200772781470</t>
  </si>
  <si>
    <t>9.71568673327275</t>
  </si>
  <si>
    <t>9.85310040309085</t>
  </si>
  <si>
    <t>9.98204792546493</t>
  </si>
  <si>
    <t>10.1606202629386</t>
  </si>
  <si>
    <t>10.2642525172813</t>
  </si>
  <si>
    <t>10.4528407395210</t>
  </si>
  <si>
    <t>10.6606976760516</t>
  </si>
  <si>
    <t>10.7800290190483</t>
  </si>
  <si>
    <t>10.9500107051335</t>
  </si>
  <si>
    <t>11.1976606417122</t>
  </si>
  <si>
    <t>11.3530426535972</t>
  </si>
  <si>
    <t>11.5229222227117</t>
  </si>
  <si>
    <t>11.6447593790403</t>
  </si>
  <si>
    <t>11.7770087589685</t>
  </si>
  <si>
    <t>12.0066498210749</t>
  </si>
  <si>
    <t>12.1465742509034</t>
  </si>
  <si>
    <t>12.3191952638858</t>
  </si>
  <si>
    <t>12.4343921952763</t>
  </si>
  <si>
    <t>12.6320056757146</t>
  </si>
  <si>
    <t>12.6870302998914</t>
  </si>
  <si>
    <t>12.8373385922084</t>
  </si>
  <si>
    <t>13.0680795315557</t>
  </si>
  <si>
    <t>13.2156009359575</t>
  </si>
  <si>
    <t>13.2132424809893</t>
  </si>
  <si>
    <t>13.4519229375886</t>
  </si>
  <si>
    <t>13.5054327417184</t>
  </si>
  <si>
    <t>13.5391066758180</t>
  </si>
  <si>
    <t>13.8616961186537</t>
  </si>
  <si>
    <t>13.8406974593788</t>
  </si>
  <si>
    <t>13.9762111226070</t>
  </si>
  <si>
    <t>14.0366411622876</t>
  </si>
  <si>
    <t>14.1276073666541</t>
  </si>
  <si>
    <t>14.2330932761873</t>
  </si>
  <si>
    <t>14.2859911785215</t>
  </si>
  <si>
    <t>14.4043918837629</t>
  </si>
  <si>
    <t>14.5320896196193</t>
  </si>
  <si>
    <t>14.5232965197866</t>
  </si>
  <si>
    <t>14.5789175160699</t>
  </si>
  <si>
    <t>14.6023974467336</t>
  </si>
  <si>
    <t>14.7014697089206</t>
  </si>
  <si>
    <t>14.7937383687642</t>
  </si>
  <si>
    <t>14.7477587280208</t>
  </si>
  <si>
    <t>14.7698316338694</t>
  </si>
  <si>
    <t>14.7936266288356</t>
  </si>
  <si>
    <t>14.8913617509801</t>
  </si>
  <si>
    <t>14.8388920471497</t>
  </si>
  <si>
    <t>14.8303148085579</t>
  </si>
  <si>
    <t>14.8125117977696</t>
  </si>
  <si>
    <t>14.8479179219743</t>
  </si>
  <si>
    <t>14.8017786473193</t>
  </si>
  <si>
    <t>14.8197304029976</t>
  </si>
  <si>
    <t>14.7405423387249</t>
  </si>
  <si>
    <t>14.6288943841786</t>
  </si>
  <si>
    <t>14.6231382304414</t>
  </si>
  <si>
    <t>14.5490471538313</t>
  </si>
  <si>
    <t>14.4509863824531</t>
  </si>
  <si>
    <t>14.4276371299928</t>
  </si>
  <si>
    <t>14.3119321774976</t>
  </si>
  <si>
    <t>14.2034424204369</t>
  </si>
  <si>
    <t>14.1511512199223</t>
  </si>
  <si>
    <t>14.0302361794264</t>
  </si>
  <si>
    <t>13.8871074732221</t>
  </si>
  <si>
    <t>13.8102452083800</t>
  </si>
  <si>
    <t>13.5932577768317</t>
  </si>
  <si>
    <t>13.5188904869442</t>
  </si>
  <si>
    <t>13.4223540228333</t>
  </si>
  <si>
    <t>13.1950146823586</t>
  </si>
  <si>
    <t>12.9434496462181</t>
  </si>
  <si>
    <t>12.8551887076430</t>
  </si>
  <si>
    <t>12.6322746689786</t>
  </si>
  <si>
    <t>12.4744050917116</t>
  </si>
  <si>
    <t>12.1932818008983</t>
  </si>
  <si>
    <t>11.9649644550534</t>
  </si>
  <si>
    <t>11.8426467322580</t>
  </si>
  <si>
    <t>11.7025437128169</t>
  </si>
  <si>
    <t>11.3249373149871</t>
  </si>
  <si>
    <t>11.1433824617775</t>
  </si>
  <si>
    <t>10.8884894048249</t>
  </si>
  <si>
    <t>10.6157518360566</t>
  </si>
  <si>
    <t>10.3359800725750</t>
  </si>
  <si>
    <t>9.99632075568179</t>
  </si>
  <si>
    <t>9.70688646070118</t>
  </si>
  <si>
    <t>9.51853183126909</t>
  </si>
  <si>
    <t>9.13627516758703</t>
  </si>
  <si>
    <t>8.73692450800896</t>
  </si>
  <si>
    <t>8.47181792003875</t>
  </si>
  <si>
    <t>8.18265214404451</t>
  </si>
  <si>
    <t>7.76437818855970</t>
  </si>
  <si>
    <t>7.44701838219842</t>
  </si>
  <si>
    <t>7.00991826726619</t>
  </si>
  <si>
    <t>6.73184938646766</t>
  </si>
  <si>
    <t>6.31869851453431</t>
  </si>
  <si>
    <t>5.98078971054641</t>
  </si>
  <si>
    <t>5.54533583271576</t>
  </si>
  <si>
    <t>5.17848835151308</t>
  </si>
  <si>
    <t>4.82414345795727</t>
  </si>
  <si>
    <t>4.41859639042182</t>
  </si>
  <si>
    <t>4.00111226971905</t>
  </si>
  <si>
    <t>3.54850245427128</t>
  </si>
  <si>
    <t>3.11284163852664</t>
  </si>
  <si>
    <t>2.69904348725933</t>
  </si>
  <si>
    <t>2.36608969653459</t>
  </si>
  <si>
    <t>2.01079330729141</t>
  </si>
  <si>
    <t>1.63615169725489</t>
  </si>
  <si>
    <t>1.00551176574267</t>
  </si>
  <si>
    <t>0.588070746876509</t>
  </si>
  <si>
    <t>0.217837740667351</t>
  </si>
  <si>
    <t>-0.232541861895685</t>
  </si>
  <si>
    <t>-0.685778875885161</t>
  </si>
  <si>
    <t>-0.994883683958798</t>
  </si>
  <si>
    <t>-1.43453875636278</t>
  </si>
  <si>
    <t>-1.80433508472071</t>
  </si>
  <si>
    <t>-2.20760172669673</t>
  </si>
  <si>
    <t>-2.60427884688476</t>
  </si>
  <si>
    <t>-3.02613196815789</t>
  </si>
  <si>
    <t>-3.31353539151775</t>
  </si>
  <si>
    <t>-3.81592009897381</t>
  </si>
  <si>
    <t>-4.15163691481062</t>
  </si>
  <si>
    <t>-4.46863264053977</t>
  </si>
  <si>
    <t>-4.81028082910546</t>
  </si>
  <si>
    <t>-5.19342997877985</t>
  </si>
  <si>
    <t>-5.51877864402866</t>
  </si>
  <si>
    <t>-5.83649283314612</t>
  </si>
  <si>
    <t>-6.16570889255800</t>
  </si>
  <si>
    <t>-6.52188192618931</t>
  </si>
  <si>
    <t>-6.74701217775807</t>
  </si>
  <si>
    <t>-7.01522649744853</t>
  </si>
  <si>
    <t>-7.33939526593837</t>
  </si>
  <si>
    <t>-7.59362169871997</t>
  </si>
  <si>
    <t>-7.83635546506123</t>
  </si>
  <si>
    <t>-8.12499926784125</t>
  </si>
  <si>
    <t>-8.43413680142992</t>
  </si>
  <si>
    <t>-8.49905161530305</t>
  </si>
  <si>
    <t>-8.85136015375255</t>
  </si>
  <si>
    <t>-9.03520124404989</t>
  </si>
  <si>
    <t>-9.22906684594685</t>
  </si>
  <si>
    <t>-9.45989235154174</t>
  </si>
  <si>
    <t>-9.54171378653004</t>
  </si>
  <si>
    <t>-9.68613336887338</t>
  </si>
  <si>
    <t>-9.95361711698862</t>
  </si>
  <si>
    <t>-10.0694916781866</t>
  </si>
  <si>
    <t>-10.1470079571459</t>
  </si>
  <si>
    <t>-10.3044102938430</t>
  </si>
  <si>
    <t>-10.3976083577171</t>
  </si>
  <si>
    <t>-10.5531830964117</t>
  </si>
  <si>
    <t>-10.5768034798004</t>
  </si>
  <si>
    <t>-10.7170926264107</t>
  </si>
  <si>
    <t>-10.9016846259744</t>
  </si>
  <si>
    <t>-11.0218272139593</t>
  </si>
  <si>
    <t>-11.2568197402166</t>
  </si>
  <si>
    <t>-11.2620423922612</t>
  </si>
  <si>
    <t>-11.4231460878705</t>
  </si>
  <si>
    <t>-11.5301160687456</t>
  </si>
  <si>
    <t>-11.5579213024769</t>
  </si>
  <si>
    <t>-11.7244980410021</t>
  </si>
  <si>
    <t>-11.8102466372196</t>
  </si>
  <si>
    <t>-11.7734081239535</t>
  </si>
  <si>
    <t>-11.8827691014207</t>
  </si>
  <si>
    <t>-11.9833689341952</t>
  </si>
  <si>
    <t>-12.0544274010724</t>
  </si>
  <si>
    <t>-12.1218377800696</t>
  </si>
  <si>
    <t>-12.1588674168827</t>
  </si>
  <si>
    <t>-12.3231485856555</t>
  </si>
  <si>
    <t>-12.2251628234308</t>
  </si>
  <si>
    <t>-12.4340127069778</t>
  </si>
  <si>
    <t>-12.3524847432373</t>
  </si>
  <si>
    <t>-12.3626669104806</t>
  </si>
  <si>
    <t>-12.6220037334737</t>
  </si>
  <si>
    <t>-12.5638599803598</t>
  </si>
  <si>
    <t>-12.7390492359503</t>
  </si>
  <si>
    <t>-12.7536766270594</t>
  </si>
  <si>
    <t>-12.6808600569766</t>
  </si>
  <si>
    <t>-12.6969190366140</t>
  </si>
  <si>
    <t>-12.7590158871436</t>
  </si>
  <si>
    <t>-12.8892787689997</t>
  </si>
  <si>
    <t>-12.9880828484647</t>
  </si>
  <si>
    <t>-13.1498937724954</t>
  </si>
  <si>
    <t>-13.1111190723088</t>
  </si>
  <si>
    <t>-13.1723194757352</t>
  </si>
  <si>
    <t>-13.0740116930353</t>
  </si>
  <si>
    <t>-13.3413082768388</t>
  </si>
  <si>
    <t>-13.2987120382907</t>
  </si>
  <si>
    <t>-13.2927628012114</t>
  </si>
  <si>
    <t>-13.4778421783670</t>
  </si>
  <si>
    <t>-13.4705883693266</t>
  </si>
  <si>
    <t>-13.6607285345376</t>
  </si>
  <si>
    <t>-13.5852375756683</t>
  </si>
  <si>
    <t>-13.6982355884763</t>
  </si>
  <si>
    <t>-13.8543671314492</t>
  </si>
  <si>
    <t>-13.8558606559299</t>
  </si>
  <si>
    <t>-13.9392038101402</t>
  </si>
  <si>
    <t>-14.1954030255752</t>
  </si>
  <si>
    <t>-14.0911731103642</t>
  </si>
  <si>
    <t>-14.2581562295189</t>
  </si>
  <si>
    <t>-14.2212720590823</t>
  </si>
  <si>
    <t>-14.4701970355155</t>
  </si>
  <si>
    <t>-14.4344677532576</t>
  </si>
  <si>
    <t>-14.4175157295098</t>
  </si>
  <si>
    <t>-14.4375033502031</t>
  </si>
  <si>
    <t>-14.6244212049547</t>
  </si>
  <si>
    <t>-14.5893485107853</t>
  </si>
  <si>
    <t>-14.5969763474822</t>
  </si>
  <si>
    <t>-14.7648148418407</t>
  </si>
  <si>
    <t>-14.8673770958132</t>
  </si>
  <si>
    <t>-14.9751494160400</t>
  </si>
  <si>
    <t>-15.0328850841101</t>
  </si>
  <si>
    <t>-14.9017918954324</t>
  </si>
  <si>
    <t>-15.0423815960002</t>
  </si>
  <si>
    <t>-15.0613983911552</t>
  </si>
  <si>
    <t>-14.9984149764674</t>
  </si>
  <si>
    <t>-15.3270065128469</t>
  </si>
  <si>
    <t>-15.3050950473892</t>
  </si>
  <si>
    <t>-15.3020163540297</t>
  </si>
  <si>
    <t>-15.2261516619968</t>
  </si>
  <si>
    <t>-15.3881533535465</t>
  </si>
  <si>
    <t>-15.3742946463163</t>
  </si>
  <si>
    <t>-15.3647452837164</t>
  </si>
  <si>
    <t>-15.5139303839129</t>
  </si>
  <si>
    <t>-15.3849052210705</t>
  </si>
  <si>
    <t>-15.6007063059949</t>
  </si>
  <si>
    <t>-15.5343764340044</t>
  </si>
  <si>
    <t>-15.5292621091601</t>
  </si>
  <si>
    <t>-15.4111097537414</t>
  </si>
  <si>
    <t>-15.4532649782869</t>
  </si>
  <si>
    <t>-15.4723123253806</t>
  </si>
  <si>
    <t>-15.6451616295463</t>
  </si>
  <si>
    <t>-15.5809846689971</t>
  </si>
  <si>
    <t>-15.6570795590890</t>
  </si>
  <si>
    <t>-15.7227540732192</t>
  </si>
  <si>
    <t>-15.5506354350001</t>
  </si>
  <si>
    <t>-15.7426989899287</t>
  </si>
  <si>
    <t>-15.5506439514538</t>
  </si>
  <si>
    <t>-15.4555932947724</t>
  </si>
  <si>
    <t>-15.6329563755531</t>
  </si>
  <si>
    <t>-15.7069152860971</t>
  </si>
  <si>
    <t>-15.4706734505928</t>
  </si>
  <si>
    <t>-15.6586038116580</t>
  </si>
  <si>
    <t>-15.5511593798745</t>
  </si>
  <si>
    <t>-15.5380280449843</t>
  </si>
  <si>
    <t>-15.5435651322764</t>
  </si>
  <si>
    <t>-15.5205812350837</t>
  </si>
  <si>
    <t>-15.4122115857459</t>
  </si>
  <si>
    <t>-15.3839024920484</t>
  </si>
  <si>
    <t>-15.3547860211137</t>
  </si>
  <si>
    <t>-15.4915632726840</t>
  </si>
  <si>
    <t>-15.3467439799991</t>
  </si>
  <si>
    <t>-15.3715606730094</t>
  </si>
  <si>
    <t>-15.3173968134910</t>
  </si>
  <si>
    <t>-15.3398429452506</t>
  </si>
  <si>
    <t>-15.3742039152665</t>
  </si>
  <si>
    <t>-15.1808844008578</t>
  </si>
  <si>
    <t>-15.1918806210770</t>
  </si>
  <si>
    <t>-15.1429759549853</t>
  </si>
  <si>
    <t>-15.2167105428318</t>
  </si>
  <si>
    <t>-15.1145046140297</t>
  </si>
  <si>
    <t>-15.1080127948703</t>
  </si>
  <si>
    <t>-14.7918748957675</t>
  </si>
  <si>
    <t>-14.9984938265880</t>
  </si>
  <si>
    <t>-15.0933881138603</t>
  </si>
  <si>
    <t>-14.9094248617341</t>
  </si>
  <si>
    <t>-15.0695235709878</t>
  </si>
  <si>
    <t>-14.9716120523349</t>
  </si>
  <si>
    <t>-14.9004778719200</t>
  </si>
  <si>
    <t>-14.9524693737087</t>
  </si>
  <si>
    <t>-14.7735808845965</t>
  </si>
  <si>
    <t>-14.9108421382033</t>
  </si>
  <si>
    <t>-14.7033650275132</t>
  </si>
  <si>
    <t>-14.9314827765090</t>
  </si>
  <si>
    <t>-14.9530023962835</t>
  </si>
  <si>
    <t>-14.7986243952359</t>
  </si>
  <si>
    <t>-14.7134755323237</t>
  </si>
  <si>
    <t>-14.5287543342503</t>
  </si>
  <si>
    <t>-14.7592114130662</t>
  </si>
  <si>
    <t>-14.6803404776849</t>
  </si>
  <si>
    <t>-14.6091269155255</t>
  </si>
  <si>
    <t>-14.7457475365516</t>
  </si>
  <si>
    <t>-14.5113030645013</t>
  </si>
  <si>
    <t>-14.5799909374742</t>
  </si>
  <si>
    <t>-14.5746349764639</t>
  </si>
  <si>
    <t>-14.5650121320521</t>
  </si>
  <si>
    <t>-14.5970237503756</t>
  </si>
  <si>
    <t>-14.4316742604828</t>
  </si>
  <si>
    <t>-14.1352419508452</t>
  </si>
  <si>
    <t>-14.0383985276253</t>
  </si>
  <si>
    <t>-13.9357323092146</t>
  </si>
  <si>
    <t>-14.3182276627281</t>
  </si>
  <si>
    <t>-14.3825896872545</t>
  </si>
  <si>
    <t>-14.2731665727970</t>
  </si>
  <si>
    <t>-14.3008069203644</t>
  </si>
  <si>
    <t>-14.2114630473828</t>
  </si>
  <si>
    <t>-14.1936804675634</t>
  </si>
  <si>
    <t>-14.2612039545421</t>
  </si>
  <si>
    <t>-14.1697175335338</t>
  </si>
  <si>
    <t>-14.1601667139539</t>
  </si>
  <si>
    <t>-14.3441312116058</t>
  </si>
  <si>
    <t>-14.0714461545443</t>
  </si>
  <si>
    <t>-14.2124865322690</t>
  </si>
  <si>
    <t>-14.1054790839585</t>
  </si>
  <si>
    <t>-13.9389735156851</t>
  </si>
  <si>
    <t>-14.0114109493987</t>
  </si>
  <si>
    <t>-13.8218573015301</t>
  </si>
  <si>
    <t>-13.9051970474290</t>
  </si>
  <si>
    <t>-13.7160914615658</t>
  </si>
  <si>
    <t>-14.1776625766176</t>
  </si>
  <si>
    <t>-13.8176396656508</t>
  </si>
  <si>
    <t>-13.9445139565743</t>
  </si>
  <si>
    <t>-13.8711093478783</t>
  </si>
  <si>
    <t>-13.6953652636072</t>
  </si>
  <si>
    <t>-13.6530050116692</t>
  </si>
  <si>
    <t>-13.7796236983220</t>
  </si>
  <si>
    <t>-13.7038924097602</t>
  </si>
  <si>
    <t>-13.8028844333444</t>
  </si>
  <si>
    <t>-13.6339878575292</t>
  </si>
  <si>
    <t>-13.8327547156273</t>
  </si>
  <si>
    <t>-13.7834849222556</t>
  </si>
  <si>
    <t>-13.7759102536450</t>
  </si>
  <si>
    <t>-13.8933544038898</t>
  </si>
  <si>
    <t>-13.9238613678039</t>
  </si>
  <si>
    <t>-13.6991203942786</t>
  </si>
  <si>
    <t>-13.6669059377264</t>
  </si>
  <si>
    <t>-13.5812571179725</t>
  </si>
  <si>
    <t>-13.8553696131782</t>
  </si>
  <si>
    <t>-13.8182998908725</t>
  </si>
  <si>
    <t>-13.5859947523143</t>
  </si>
  <si>
    <t>-13.5732437457008</t>
  </si>
  <si>
    <t>-13.2698079168136</t>
  </si>
  <si>
    <t>-13.4383769967737</t>
  </si>
  <si>
    <t>-13.3969475425654</t>
  </si>
  <si>
    <t>-13.3229649757656</t>
  </si>
  <si>
    <t>-13.3071560506735</t>
  </si>
  <si>
    <t>-12.8992721111782</t>
  </si>
  <si>
    <t>-13.1913978302349</t>
  </si>
  <si>
    <t>-13.1715993850644</t>
  </si>
  <si>
    <t>-13.1018211725218</t>
  </si>
  <si>
    <t>-12.8862821417785</t>
  </si>
  <si>
    <t>-12.7264627174958</t>
  </si>
  <si>
    <t>-13.1303326309464</t>
  </si>
  <si>
    <t>-12.5895774163316</t>
  </si>
  <si>
    <t>-12.7055107153232</t>
  </si>
  <si>
    <t>-12.5734548717044</t>
  </si>
  <si>
    <t>-12.7968162129998</t>
  </si>
  <si>
    <t>-12.5429769316410</t>
  </si>
  <si>
    <t>-12.8018760012251</t>
  </si>
  <si>
    <t>-12.6895969596049</t>
  </si>
  <si>
    <t>-12.4901275766845</t>
  </si>
  <si>
    <t>-12.6601779612636</t>
  </si>
  <si>
    <t>-12.6025898234028</t>
  </si>
  <si>
    <t>-12.4345180265905</t>
  </si>
  <si>
    <t>-12.2594903338998</t>
  </si>
  <si>
    <t>-12.2436399114288</t>
  </si>
  <si>
    <t>-12.2390892201712</t>
  </si>
  <si>
    <t>-12.0951059862812</t>
  </si>
  <si>
    <t>-12.1687138818925</t>
  </si>
  <si>
    <t>-12.2971750569184</t>
  </si>
  <si>
    <t>-12.1120037369678</t>
  </si>
  <si>
    <t>-12.2972365358060</t>
  </si>
  <si>
    <t>-11.9807602897010</t>
  </si>
  <si>
    <t>-12.3411989846969</t>
  </si>
  <si>
    <t>-11.9873538606393</t>
  </si>
  <si>
    <t>-11.6449711711910</t>
  </si>
  <si>
    <t>-11.9484600273867</t>
  </si>
  <si>
    <t>-11.5958277420451</t>
  </si>
  <si>
    <t>-11.8217921625691</t>
  </si>
  <si>
    <t>-11.3146526883603</t>
  </si>
  <si>
    <t>-11.6540589412168</t>
  </si>
  <si>
    <t>-11.2409798385481</t>
  </si>
  <si>
    <t>-11.3684120639873</t>
  </si>
  <si>
    <t>-10.9367446497866</t>
  </si>
  <si>
    <t>-11.2845528005881</t>
  </si>
  <si>
    <t>-11.2968001723293</t>
  </si>
  <si>
    <t>-11.1155591340041</t>
  </si>
  <si>
    <t>-11.1712438383819</t>
  </si>
  <si>
    <t>-10.8034533018762</t>
  </si>
  <si>
    <t>-10.8181263216806</t>
  </si>
  <si>
    <t>-10.6202483360187</t>
  </si>
  <si>
    <t>-10.5020121564780</t>
  </si>
  <si>
    <t>-10.5128887577091</t>
  </si>
  <si>
    <t>-10.4037084342578</t>
  </si>
  <si>
    <t>-10.7327339220587</t>
  </si>
  <si>
    <t>-10.7285049381610</t>
  </si>
  <si>
    <t>-10.2592975727101</t>
  </si>
  <si>
    <t>-10.5023014432393</t>
  </si>
  <si>
    <t>-10.0213783153438</t>
  </si>
  <si>
    <t>-10.2472784398609</t>
  </si>
  <si>
    <t>-10.2328871324413</t>
  </si>
  <si>
    <t>-9.97452032312925</t>
  </si>
  <si>
    <t>-9.65263169521042</t>
  </si>
  <si>
    <t>-9.98431255540834</t>
  </si>
  <si>
    <t>-9.92693869905210</t>
  </si>
  <si>
    <t>-9.71220213108829</t>
  </si>
  <si>
    <t>-9.56413511496617</t>
  </si>
  <si>
    <t>-9.51704180744220</t>
  </si>
  <si>
    <t>-9.85130056520642</t>
  </si>
  <si>
    <t>-9.61744318794959</t>
  </si>
  <si>
    <t>-9.65644817088085</t>
  </si>
  <si>
    <t>-9.34551451138697</t>
  </si>
  <si>
    <t>-9.69395051332221</t>
  </si>
  <si>
    <t>-9.20051933604974</t>
  </si>
  <si>
    <t>-9.10688570385035</t>
  </si>
  <si>
    <t>-8.91192243238648</t>
  </si>
  <si>
    <t>-9.01152637725327</t>
  </si>
  <si>
    <t>-8.76334135144177</t>
  </si>
  <si>
    <t>-8.68812620310038</t>
  </si>
  <si>
    <t>-8.97205972224476</t>
  </si>
  <si>
    <t>-9.24748759174119</t>
  </si>
  <si>
    <t>-9.31089144765739</t>
  </si>
  <si>
    <t>-9.08384225666512</t>
  </si>
  <si>
    <t>-8.87094617595205</t>
  </si>
  <si>
    <t>-8.71928655803236</t>
  </si>
  <si>
    <t>-9.14420053922305</t>
  </si>
  <si>
    <t>-8.96943099182488</t>
  </si>
  <si>
    <t>-8.58800291372706</t>
  </si>
  <si>
    <t>-8.16373279829982</t>
  </si>
  <si>
    <t>-8.79412254884245</t>
  </si>
  <si>
    <t>-8.26265129075554</t>
  </si>
  <si>
    <t>-8.58746290627719</t>
  </si>
  <si>
    <t>-8.55421259527401</t>
  </si>
  <si>
    <t>-7.82037874924854</t>
  </si>
  <si>
    <t>-8.22649840048095</t>
  </si>
  <si>
    <t>-8.21346547424293</t>
  </si>
  <si>
    <t>-7.83987622610002</t>
  </si>
  <si>
    <t>-7.85260332135608</t>
  </si>
  <si>
    <t>-8.28377397126283</t>
  </si>
  <si>
    <t>-8.39833824875419</t>
  </si>
  <si>
    <t>-8.12833567935765</t>
  </si>
  <si>
    <t>-7.99273206954469</t>
  </si>
  <si>
    <t>-7.88796577811579</t>
  </si>
  <si>
    <t>-8.11807081817775</t>
  </si>
  <si>
    <t>-7.71860712118482</t>
  </si>
  <si>
    <t>-7.73307484992650</t>
  </si>
  <si>
    <t>-7.23461725133335</t>
  </si>
  <si>
    <t>-6.96636971559067</t>
  </si>
  <si>
    <t>-7.09198949829482</t>
  </si>
  <si>
    <t>-7.78035014333550</t>
  </si>
  <si>
    <t>-7.57836661972004</t>
  </si>
  <si>
    <t>-7.41498022860182</t>
  </si>
  <si>
    <t>-7.50539021005427</t>
  </si>
  <si>
    <t>-6.98320748464452</t>
  </si>
  <si>
    <t>-7.24743464790658</t>
  </si>
  <si>
    <t>-7.09837131497440</t>
  </si>
  <si>
    <t>-7.35939909030195</t>
  </si>
  <si>
    <t>-7.23377601703479</t>
  </si>
  <si>
    <t>-6.83116917493512</t>
  </si>
  <si>
    <t>-7.21001179119294</t>
  </si>
  <si>
    <t>-6.72250636224317</t>
  </si>
  <si>
    <t>-6.56334662080435</t>
  </si>
  <si>
    <t>-7.00546028064883</t>
  </si>
  <si>
    <t>-7.18160357013415</t>
  </si>
  <si>
    <t>-6.94784960643610</t>
  </si>
  <si>
    <t>-7.28747489620258</t>
  </si>
  <si>
    <t>-9.67961232086268</t>
  </si>
  <si>
    <t>-6.61954323498921</t>
  </si>
  <si>
    <t>-6.97056612890909</t>
  </si>
  <si>
    <t>-6.96753663603324</t>
  </si>
  <si>
    <t>-5.63235983957269</t>
  </si>
  <si>
    <t>-6.25854503555656</t>
  </si>
  <si>
    <t>-6.09742280273354</t>
  </si>
  <si>
    <t>-6.14163815824724</t>
  </si>
  <si>
    <t>-5.87722288557956</t>
  </si>
  <si>
    <t>-5.67179800327714</t>
  </si>
  <si>
    <t>-5.41394291823256</t>
  </si>
  <si>
    <t>-5.32372091846210</t>
  </si>
  <si>
    <t>-5.38412504373179</t>
  </si>
  <si>
    <t>-5.09386202418233</t>
  </si>
  <si>
    <t>-5.06367949195170</t>
  </si>
  <si>
    <t>-5.24101983785092</t>
  </si>
  <si>
    <t>-5.08720329342000</t>
  </si>
  <si>
    <t>-5.32125342686531</t>
  </si>
  <si>
    <t>-4.90645053435166</t>
  </si>
  <si>
    <t>-4.21402254288077</t>
  </si>
  <si>
    <t>-4.52877816914010</t>
  </si>
  <si>
    <t>-4.00105346091814</t>
  </si>
  <si>
    <t>-4.54991350122177</t>
  </si>
  <si>
    <t>-4.76908228008824</t>
  </si>
  <si>
    <t>-4.59317220328012</t>
  </si>
  <si>
    <t>-4.41459683783137</t>
  </si>
  <si>
    <t>-4.66142511720498</t>
  </si>
  <si>
    <t>-4.09042629509982</t>
  </si>
  <si>
    <t>-4.48785335085683</t>
  </si>
  <si>
    <t>-3.65372957245766</t>
  </si>
  <si>
    <t>-3.43228273290616</t>
  </si>
  <si>
    <t>-3.51342525846155</t>
  </si>
  <si>
    <t>-3.59235479197811</t>
  </si>
  <si>
    <t>-3.18583855309272</t>
  </si>
  <si>
    <t>-2.60933554266633</t>
  </si>
  <si>
    <t>-2.67024332730517</t>
  </si>
  <si>
    <t>-2.68769925161887</t>
  </si>
  <si>
    <t>-2.52483668389343</t>
  </si>
  <si>
    <t>-2.00784306379038</t>
  </si>
  <si>
    <t>-2.05417904584046</t>
  </si>
  <si>
    <t>-1.74642485945491</t>
  </si>
  <si>
    <t>-2.41494611881761</t>
  </si>
  <si>
    <t>-2.01088157194648</t>
  </si>
  <si>
    <t>-2.45395029442501</t>
  </si>
  <si>
    <t>-1.41568463239643</t>
  </si>
  <si>
    <t>-2.17845496148877</t>
  </si>
  <si>
    <t>-1.84424619646021</t>
  </si>
  <si>
    <t>-1.62859270673806</t>
  </si>
  <si>
    <t>-0.842714518075223</t>
  </si>
  <si>
    <t>-1.51332616123598</t>
  </si>
  <si>
    <t>-0.943983057471461</t>
  </si>
  <si>
    <t>-0.0283678383925168</t>
  </si>
  <si>
    <t>-0.806146934934495</t>
  </si>
  <si>
    <t>-0.482117244456973</t>
  </si>
  <si>
    <t>-0.0995285883235432</t>
  </si>
  <si>
    <t>-0.808686476783185</t>
  </si>
  <si>
    <t>-0.786201963990416</t>
  </si>
  <si>
    <t>0.215580719859029</t>
  </si>
  <si>
    <t>-0.342467839078311</t>
  </si>
  <si>
    <t>-0.226566745850670</t>
  </si>
  <si>
    <t>0.454655309981107</t>
  </si>
  <si>
    <t>0.471219287444166</t>
  </si>
  <si>
    <t>-0.0651035058096563</t>
  </si>
  <si>
    <t>0.539587413445059</t>
  </si>
  <si>
    <t>0.102370885909460</t>
  </si>
  <si>
    <t>0.196587187718175</t>
  </si>
  <si>
    <t>0.916581794156974</t>
  </si>
  <si>
    <t>-0.0219394926855908</t>
  </si>
  <si>
    <t>1.00303507701508</t>
  </si>
  <si>
    <t>1.60105686421349</t>
  </si>
  <si>
    <t>0.611667069684494</t>
  </si>
  <si>
    <t>0.485193264785318</t>
  </si>
  <si>
    <t>1.73042107442043</t>
  </si>
  <si>
    <t>1.29292064050995</t>
  </si>
  <si>
    <t>2.38202744134923</t>
  </si>
  <si>
    <t>2.72570593855118</t>
  </si>
  <si>
    <t>1.56423930754606</t>
  </si>
  <si>
    <t>3.13998995074911</t>
  </si>
  <si>
    <t>2.53684273727075</t>
  </si>
  <si>
    <t>3.19669826557282</t>
  </si>
  <si>
    <t>2.12493420212460</t>
  </si>
  <si>
    <t>3.03783070138981</t>
  </si>
  <si>
    <t>3.02134623836898</t>
  </si>
  <si>
    <t>3.95948039195717</t>
  </si>
  <si>
    <t>3.43489533382427</t>
  </si>
  <si>
    <t>3.01308056401854</t>
  </si>
  <si>
    <t>2.90522099556374</t>
  </si>
  <si>
    <t>2.86509664242466</t>
  </si>
  <si>
    <t>3.85777144897859</t>
  </si>
  <si>
    <t>3.97367128105639</t>
  </si>
  <si>
    <t>3.28773317183660</t>
  </si>
  <si>
    <t>3.48172762422483</t>
  </si>
  <si>
    <t>3.28802804840776</t>
  </si>
  <si>
    <t>4.54609489138260</t>
  </si>
  <si>
    <t>5.05171858402942</t>
  </si>
  <si>
    <t>3.79111430396247</t>
  </si>
  <si>
    <t>4.22466010253345</t>
  </si>
  <si>
    <t>3.74312346240106</t>
  </si>
  <si>
    <t>4.28271559885977</t>
  </si>
  <si>
    <t>4.28243547611432</t>
  </si>
  <si>
    <t>3.55887013128807</t>
  </si>
  <si>
    <t>5.21211905271592</t>
  </si>
  <si>
    <t>4.32387611553739</t>
  </si>
  <si>
    <t>4.29865964131851</t>
  </si>
  <si>
    <t>4.84911751327841</t>
  </si>
  <si>
    <t>5.30458678517148</t>
  </si>
  <si>
    <t>5.26312080668696</t>
  </si>
  <si>
    <t>4.34397442735718</t>
  </si>
  <si>
    <t>5.22351696067665</t>
  </si>
  <si>
    <t>5.49476992689487</t>
  </si>
  <si>
    <t>4.67301423218820</t>
  </si>
  <si>
    <t>5.00312028426091</t>
  </si>
  <si>
    <t>5.01273328818660</t>
  </si>
  <si>
    <t>5.87925053759526</t>
  </si>
  <si>
    <t>5.28570574982062</t>
  </si>
  <si>
    <t>6.03472029023940</t>
  </si>
  <si>
    <t>4.80465093207202</t>
  </si>
  <si>
    <t>4.75071698523296</t>
  </si>
  <si>
    <t>5.17588108632057</t>
  </si>
  <si>
    <t>5.97326762848811</t>
  </si>
  <si>
    <t>4.05120090844838</t>
  </si>
  <si>
    <t>5.37962129269429</t>
  </si>
  <si>
    <t>4.60355004071471</t>
  </si>
  <si>
    <t>5.87981485201484</t>
  </si>
  <si>
    <t>4.94417500699338</t>
  </si>
  <si>
    <t>5.23821116354263</t>
  </si>
  <si>
    <t>4.88607145437880</t>
  </si>
  <si>
    <t>5.15483248069733</t>
  </si>
  <si>
    <t>4.82872680249620</t>
  </si>
  <si>
    <t>5.08104550743179</t>
  </si>
  <si>
    <t>4.38553509977788</t>
  </si>
  <si>
    <t>4.02216667953914</t>
  </si>
  <si>
    <t>4.70990808296503</t>
  </si>
  <si>
    <t>5.48782291046294</t>
  </si>
  <si>
    <t>5.97145751259267</t>
  </si>
  <si>
    <t>5.02821817659816</t>
  </si>
  <si>
    <t>4.90043152594180</t>
  </si>
  <si>
    <t>4.86990583494188</t>
  </si>
  <si>
    <t>4.93302393766656</t>
  </si>
  <si>
    <t>4.16382714647836</t>
  </si>
  <si>
    <t>5.05306606109837</t>
  </si>
  <si>
    <t>4.79913088657060</t>
  </si>
  <si>
    <t>4.90605738407639</t>
  </si>
  <si>
    <t>5.09626422896173</t>
  </si>
  <si>
    <t>5.64424801214614</t>
  </si>
  <si>
    <t>4.97658538035686</t>
  </si>
  <si>
    <t>4.05592493163642</t>
  </si>
  <si>
    <t>4.64746551547875</t>
  </si>
  <si>
    <t>3.84595999860942</t>
  </si>
  <si>
    <t>5.63585534283052</t>
  </si>
  <si>
    <t>5.46806589678697</t>
  </si>
  <si>
    <t>5.96128202420404</t>
  </si>
  <si>
    <t>4.88294910722163</t>
  </si>
  <si>
    <t>5.10294523428708</t>
  </si>
  <si>
    <t>5.20975411834127</t>
  </si>
  <si>
    <t>4.95512840654785</t>
  </si>
  <si>
    <t>4.75746989872817</t>
  </si>
  <si>
    <t>5.73828208874595</t>
  </si>
  <si>
    <t>4.00728773160730</t>
  </si>
  <si>
    <t>5.22853126514457</t>
  </si>
  <si>
    <t>5.05178083985205</t>
  </si>
  <si>
    <t>4.55414350119411</t>
  </si>
  <si>
    <t>4.03961483810048</t>
  </si>
  <si>
    <t>4.81515591300597</t>
  </si>
  <si>
    <t>5.22707428303412</t>
  </si>
  <si>
    <t>4.21071680559795</t>
  </si>
  <si>
    <t>5.57666027290308</t>
  </si>
  <si>
    <t>4.80338144314695</t>
  </si>
  <si>
    <t>4.81820545425725</t>
  </si>
  <si>
    <t>4.55145701971561</t>
  </si>
  <si>
    <t>5.18896895068813</t>
  </si>
  <si>
    <t>4.50270187338611</t>
  </si>
  <si>
    <t>4.62002803265235</t>
  </si>
  <si>
    <t>5.05809996276559</t>
  </si>
  <si>
    <t>4.40235192581658</t>
  </si>
  <si>
    <t>3.91926681773618</t>
  </si>
  <si>
    <t>4.56888133373144</t>
  </si>
  <si>
    <t>4.59462925369744</t>
  </si>
  <si>
    <t>5.01239020966853</t>
  </si>
  <si>
    <t>4.33796606979928</t>
  </si>
  <si>
    <t>5.49419690851582</t>
  </si>
  <si>
    <t>4.96276214187113</t>
  </si>
  <si>
    <t>4.25948836300345</t>
  </si>
  <si>
    <t>4.17766181991628</t>
  </si>
  <si>
    <t>4.89847081294140</t>
  </si>
  <si>
    <t>4.77998647943172</t>
  </si>
  <si>
    <t>4.25481021609595</t>
  </si>
  <si>
    <t>4.81458907867219</t>
  </si>
  <si>
    <t>5.45193232190160</t>
  </si>
  <si>
    <t>4.20240519069314</t>
  </si>
  <si>
    <t>4.34317689952512</t>
  </si>
  <si>
    <t>3.89414308709621</t>
  </si>
  <si>
    <t>3.33827409345148</t>
  </si>
  <si>
    <t>4.44191284921607</t>
  </si>
  <si>
    <t>4.98625740464197</t>
  </si>
  <si>
    <t>4.08369606008869</t>
  </si>
  <si>
    <t>3.65657040651881</t>
  </si>
  <si>
    <t>5.02583659559476</t>
  </si>
  <si>
    <t>4.02563480280899</t>
  </si>
  <si>
    <t>4.28339372646563</t>
  </si>
  <si>
    <t>5.16458180880636</t>
  </si>
  <si>
    <t>4.44140035218613</t>
  </si>
  <si>
    <t>3.93058355187304</t>
  </si>
  <si>
    <t>3.77548808032535</t>
  </si>
  <si>
    <t>3.75624097646000</t>
  </si>
  <si>
    <t>4.61011190119417</t>
  </si>
  <si>
    <t>4.93358969775866</t>
  </si>
  <si>
    <t>4.34436370902357</t>
  </si>
  <si>
    <t>5.36147754846256</t>
  </si>
  <si>
    <t>4.28699264113103</t>
  </si>
  <si>
    <t>4.16512413336110</t>
  </si>
  <si>
    <t>4.15947051522448</t>
  </si>
  <si>
    <t>4.78833121263155</t>
  </si>
  <si>
    <t>3.78723953123948</t>
  </si>
  <si>
    <t>4.72280037962988</t>
  </si>
  <si>
    <t>5.26548552228502</t>
  </si>
  <si>
    <t>5.26119511254827</t>
  </si>
  <si>
    <t>4.53046821167433</t>
  </si>
  <si>
    <t>4.65721360249491</t>
  </si>
  <si>
    <t>4.42971558220014</t>
  </si>
  <si>
    <t>4.85054504127138</t>
  </si>
  <si>
    <t>4.19251277871619</t>
  </si>
  <si>
    <t>4.25554283817559</t>
  </si>
  <si>
    <t>3.99051061964736</t>
  </si>
  <si>
    <t>3.29642479087175</t>
  </si>
  <si>
    <t>4.65513436170309</t>
  </si>
  <si>
    <t>5.35631554228437</t>
  </si>
  <si>
    <t>4.73834993033382</t>
  </si>
  <si>
    <t>4.56583055495692</t>
  </si>
  <si>
    <t>4.92306430147567</t>
  </si>
  <si>
    <t>4.23647553110168</t>
  </si>
  <si>
    <t>5.68969947575919</t>
  </si>
  <si>
    <t>4.41679249932266</t>
  </si>
  <si>
    <t>3.69083060572307</t>
  </si>
  <si>
    <t>5.29519768114673</t>
  </si>
  <si>
    <t>4.47141821245942</t>
  </si>
  <si>
    <t>4.94868541119612</t>
  </si>
  <si>
    <t>3.72185669546327</t>
  </si>
  <si>
    <t>4.89525981215561</t>
  </si>
  <si>
    <t>4.76993564337020</t>
  </si>
  <si>
    <t>3.81704040198682</t>
  </si>
  <si>
    <t>5.28741103411790</t>
  </si>
  <si>
    <t>5.09894256843890</t>
  </si>
  <si>
    <t>4.44668744406865</t>
  </si>
  <si>
    <t>5.80545923752860</t>
  </si>
  <si>
    <t>4.89219342487770</t>
  </si>
  <si>
    <t>5.73496239545572</t>
  </si>
  <si>
    <t>5.71110649945053</t>
  </si>
  <si>
    <t>4.82496802849341</t>
  </si>
  <si>
    <t>5.34401880415259</t>
  </si>
  <si>
    <t>5.31509079561906</t>
  </si>
  <si>
    <t>4.88020653698821</t>
  </si>
  <si>
    <t>5.59739502454814</t>
  </si>
  <si>
    <t>5.03067064800287</t>
  </si>
  <si>
    <t>6.15108769024924</t>
  </si>
  <si>
    <t>5.41640786571782</t>
  </si>
  <si>
    <t>5.09212944438867</t>
  </si>
  <si>
    <t>4.48474229484272</t>
  </si>
  <si>
    <t>4.24463806111967</t>
  </si>
  <si>
    <t>5.57025862406418</t>
  </si>
  <si>
    <t>5.29978379957736</t>
  </si>
  <si>
    <t>4.87847003217501</t>
  </si>
  <si>
    <t>5.31625648284219</t>
  </si>
  <si>
    <t>5.17088421538305</t>
  </si>
  <si>
    <t>5.31571251807432</t>
  </si>
  <si>
    <t>5.53377252575223</t>
  </si>
  <si>
    <t>5.10616147177290</t>
  </si>
  <si>
    <t>6.38063684003188</t>
  </si>
  <si>
    <t>5.89146475703499</t>
  </si>
  <si>
    <t>5.66495222822315</t>
  </si>
  <si>
    <t>5.62773012682524</t>
  </si>
  <si>
    <t>5.45050722000781</t>
  </si>
  <si>
    <t>5.79787270582792</t>
  </si>
  <si>
    <t>5.27570891028455</t>
  </si>
  <si>
    <t>4.72171721558781</t>
  </si>
  <si>
    <t>4.55760261806499</t>
  </si>
  <si>
    <t>6.08622196098924</t>
  </si>
  <si>
    <t>5.42309002859809</t>
  </si>
  <si>
    <t>5.44553167352625</t>
  </si>
  <si>
    <t>5.75382190040068</t>
  </si>
  <si>
    <t>6.06518160625141</t>
  </si>
  <si>
    <t>5.37709766380262</t>
  </si>
  <si>
    <t>5.61644248944498</t>
  </si>
  <si>
    <t>5.35570036264980</t>
  </si>
  <si>
    <t>5.46816021970272</t>
  </si>
  <si>
    <t>6.08340737548389</t>
  </si>
  <si>
    <t>5.12481456404142</t>
  </si>
  <si>
    <t>5.67521772042396</t>
  </si>
  <si>
    <t>6.06219099204774</t>
  </si>
  <si>
    <t>4.49904200742224</t>
  </si>
  <si>
    <t>5.47020529650249</t>
  </si>
  <si>
    <t>5.60533116664560</t>
  </si>
  <si>
    <t>6.27194704094814</t>
  </si>
  <si>
    <t>5.65360641767984</t>
  </si>
  <si>
    <t>5.08753942416299</t>
  </si>
  <si>
    <t>6.06733588974538</t>
  </si>
  <si>
    <t>5.69676771004632</t>
  </si>
  <si>
    <t>5.95784030296009</t>
  </si>
  <si>
    <t>5.39717363094347</t>
  </si>
  <si>
    <t>6.16833963582714</t>
  </si>
  <si>
    <t>5.19193874141281</t>
  </si>
  <si>
    <t>5.50756261734082</t>
  </si>
  <si>
    <t>6.65545368512617</t>
  </si>
  <si>
    <t>5.40253376099727</t>
  </si>
  <si>
    <t>5.67047495251772</t>
  </si>
  <si>
    <t>6.20244297247993</t>
  </si>
  <si>
    <t>5.58298586617136</t>
  </si>
  <si>
    <t>5.75292512869370</t>
  </si>
  <si>
    <t>5.86661126951837</t>
  </si>
  <si>
    <t>5.37675429237664</t>
  </si>
  <si>
    <t>5.75988266965454</t>
  </si>
  <si>
    <t>5.62199489287334</t>
  </si>
  <si>
    <t>6.13681443461996</t>
  </si>
  <si>
    <t>5.79646003137817</t>
  </si>
  <si>
    <t>6.35493027766109</t>
  </si>
  <si>
    <t>6.18510660996393</t>
  </si>
  <si>
    <t>5.72841375565892</t>
  </si>
  <si>
    <t>5.45071366057537</t>
  </si>
  <si>
    <t>5.63620929445223</t>
  </si>
  <si>
    <t>5.70892299733757</t>
  </si>
  <si>
    <t>5.34249707788351</t>
  </si>
  <si>
    <t>6.02197033452035</t>
  </si>
  <si>
    <t>5.13140544684670</t>
  </si>
  <si>
    <t>5.38457240393739</t>
  </si>
  <si>
    <t>5.68040439868303</t>
  </si>
  <si>
    <t>4.64703401989104</t>
  </si>
  <si>
    <t>4.79065995661849</t>
  </si>
  <si>
    <t>5.82142621105749</t>
  </si>
  <si>
    <t>6.01778947131578</t>
  </si>
  <si>
    <t>5.58003906340464</t>
  </si>
  <si>
    <t>5.70477056948057</t>
  </si>
  <si>
    <t>5.63285156409396</t>
  </si>
  <si>
    <t>5.61989480016874</t>
  </si>
  <si>
    <t>5.86032711957147</t>
  </si>
  <si>
    <t>5.81401149255194</t>
  </si>
  <si>
    <t>5.22008183941887</t>
  </si>
  <si>
    <t>5.31170684802498</t>
  </si>
  <si>
    <t>5.43675427182848</t>
  </si>
  <si>
    <t>5.26714907576808</t>
  </si>
  <si>
    <t>6.39122309652579</t>
  </si>
  <si>
    <t>6.32400920998183</t>
  </si>
  <si>
    <t>6.58556130544862</t>
  </si>
  <si>
    <t>5.51137279597300</t>
  </si>
  <si>
    <t>5.94335445137223</t>
  </si>
  <si>
    <t>5.16994571611259</t>
  </si>
  <si>
    <t>5.49638791948158</t>
  </si>
  <si>
    <t>6.54601038460960</t>
  </si>
  <si>
    <t>5.69966433133098</t>
  </si>
  <si>
    <t>5.66300854398376</t>
  </si>
  <si>
    <t>6.09471961472439</t>
  </si>
  <si>
    <t>5.37802876003413</t>
  </si>
  <si>
    <t>4.95636902445196</t>
  </si>
  <si>
    <t>5.18450642331290</t>
  </si>
  <si>
    <t>5.25088973153018</t>
  </si>
  <si>
    <t>5.41104386392439</t>
  </si>
  <si>
    <t>5.50848006588492</t>
  </si>
  <si>
    <t>5.26750348357814</t>
  </si>
  <si>
    <t>4.78557379297108</t>
  </si>
  <si>
    <t>5.72690368752145</t>
  </si>
  <si>
    <t>5.32017245285665</t>
  </si>
  <si>
    <t>4.60376679457711</t>
  </si>
  <si>
    <t>5.36069831667996</t>
  </si>
  <si>
    <t>4.84517858938661</t>
  </si>
  <si>
    <t>5.13283477859334</t>
  </si>
  <si>
    <t>5.56614345247383</t>
  </si>
  <si>
    <t>5.42698999259184</t>
  </si>
  <si>
    <t>5.82689167734884</t>
  </si>
  <si>
    <t>5.74102356898398</t>
  </si>
  <si>
    <t>5.92078457549983</t>
  </si>
  <si>
    <t>5.70318889673500</t>
  </si>
  <si>
    <t>5.61195600179221</t>
  </si>
  <si>
    <t>5.16540736779633</t>
  </si>
  <si>
    <t>5.51550037192387</t>
  </si>
  <si>
    <t>5.02466684374678</t>
  </si>
  <si>
    <t>4.89986853334703</t>
  </si>
  <si>
    <t>5.77600679688487</t>
  </si>
  <si>
    <t>5.33795557306966</t>
  </si>
  <si>
    <t>4.94303697704275</t>
  </si>
  <si>
    <t>4.27812984860279</t>
  </si>
  <si>
    <t>4.77576887516711</t>
  </si>
  <si>
    <t>4.79914430223560</t>
  </si>
  <si>
    <t>5.79299814808744</t>
  </si>
  <si>
    <t>5.02841457604160</t>
  </si>
  <si>
    <t>4.96085287931470</t>
  </si>
  <si>
    <t>5.40555487745197</t>
  </si>
  <si>
    <t>4.62693020166255</t>
  </si>
  <si>
    <t>4.78469941671034</t>
  </si>
  <si>
    <t>4.35725527831270</t>
  </si>
  <si>
    <t>5.30876390109325</t>
  </si>
  <si>
    <t>4.06279879375051</t>
  </si>
  <si>
    <t>4.18086747133092</t>
  </si>
  <si>
    <t>3.70874253323264</t>
  </si>
  <si>
    <t>3.85907863697797</t>
  </si>
  <si>
    <t>4.27319780699758</t>
  </si>
  <si>
    <t>3.80333758330938</t>
  </si>
  <si>
    <t>3.59242943310336</t>
  </si>
  <si>
    <t>4.71595950646707</t>
  </si>
  <si>
    <t>4.20955471243254</t>
  </si>
  <si>
    <t>3.92586506018054</t>
  </si>
  <si>
    <t>4.01108258020911</t>
  </si>
  <si>
    <t>3.79282803876874</t>
  </si>
  <si>
    <t>3.25668347717309</t>
  </si>
  <si>
    <t>3.72723377365243</t>
  </si>
  <si>
    <t>3.25384859936712</t>
  </si>
  <si>
    <t>3.81080404440335</t>
  </si>
  <si>
    <t>3.69354486189685</t>
  </si>
  <si>
    <t>3.01155113006523</t>
  </si>
  <si>
    <t>3.20306255271268</t>
  </si>
  <si>
    <t>4.00914525577067</t>
  </si>
  <si>
    <t>3.10142273715084</t>
  </si>
  <si>
    <t>2.89228689979507</t>
  </si>
  <si>
    <t>3.82351902654117</t>
  </si>
  <si>
    <t>2.39452176348783</t>
  </si>
  <si>
    <t>2.07298330898831</t>
  </si>
  <si>
    <t>1.77588449516605</t>
  </si>
  <si>
    <t>2.01838094642412</t>
  </si>
  <si>
    <t>2.20810679117654</t>
  </si>
  <si>
    <t>2.44875716334822</t>
  </si>
  <si>
    <t>2.18643721721433</t>
  </si>
  <si>
    <t>2.27982640961707</t>
  </si>
  <si>
    <t>2.43733523211681</t>
  </si>
  <si>
    <t>1.95787066858207</t>
  </si>
  <si>
    <t>1.76620813692591</t>
  </si>
  <si>
    <t>1.34225640587103</t>
  </si>
  <si>
    <t>1.66716238384341</t>
  </si>
  <si>
    <t>1.99537155896437</t>
  </si>
  <si>
    <t>2.30509300020359</t>
  </si>
  <si>
    <t>1.69503455321995</t>
  </si>
  <si>
    <t>1.66674816293613</t>
  </si>
  <si>
    <t>1.92740470385788</t>
  </si>
  <si>
    <t>2.17586156250729</t>
  </si>
  <si>
    <t>1.45725880204245</t>
  </si>
  <si>
    <t>1.76096278224904</t>
  </si>
  <si>
    <t>1.02333127689384</t>
  </si>
  <si>
    <t>1.21631568856708</t>
  </si>
  <si>
    <t>1.44117414351110</t>
  </si>
  <si>
    <t>1.41647261306674</t>
  </si>
  <si>
    <t>0.861556190628694</t>
  </si>
  <si>
    <t>1.59627269840707</t>
  </si>
  <si>
    <t>1.42736556066551</t>
  </si>
  <si>
    <t>1.47517720511339</t>
  </si>
  <si>
    <t>0.243681634888351</t>
  </si>
  <si>
    <t>0.308519865739701</t>
  </si>
  <si>
    <t>0.690206889911525</t>
  </si>
  <si>
    <t>0.904602011020872</t>
  </si>
  <si>
    <t>0.697309501198028</t>
  </si>
  <si>
    <t>0.165713114977862</t>
  </si>
  <si>
    <t>0.133670981797229</t>
  </si>
  <si>
    <t>0.425974252110445</t>
  </si>
  <si>
    <t>-0.581493460370192</t>
  </si>
  <si>
    <t>0.387954519494949</t>
  </si>
  <si>
    <t>-0.416848288690786</t>
  </si>
  <si>
    <t>0.528266333295819</t>
  </si>
  <si>
    <t>-0.0289855081717265</t>
  </si>
  <si>
    <t>0.477421637455706</t>
  </si>
  <si>
    <t>-0.381684411205017</t>
  </si>
  <si>
    <t>0.571196138303446</t>
  </si>
  <si>
    <t>0.0174247533615093</t>
  </si>
  <si>
    <t>0.349040641650776</t>
  </si>
  <si>
    <t>-0.287677421613078</t>
  </si>
  <si>
    <t>-0.194270027306225</t>
  </si>
  <si>
    <t>0.265815095244767</t>
  </si>
  <si>
    <t>0.0728157739780135</t>
  </si>
  <si>
    <t>0.140582044609453</t>
  </si>
  <si>
    <t>-0.746934722349265</t>
  </si>
  <si>
    <t>-0.415921148559384</t>
  </si>
  <si>
    <t>-0.236520252298506</t>
  </si>
  <si>
    <t>-0.537476908037874</t>
  </si>
  <si>
    <t>0.170992285123245</t>
  </si>
  <si>
    <t>-0.597257879248991</t>
  </si>
  <si>
    <t>-0.594064460320137</t>
  </si>
  <si>
    <t>-0.0500690014875438</t>
  </si>
  <si>
    <t>-0.605672705490474</t>
  </si>
  <si>
    <t>-0.940927593750359</t>
  </si>
  <si>
    <t>-0.466374703079972</t>
  </si>
  <si>
    <t>-0.0764536162249549</t>
  </si>
  <si>
    <t>-0.420080253928634</t>
  </si>
  <si>
    <t>-0.380457633578051</t>
  </si>
  <si>
    <t>0.177205571482132</t>
  </si>
  <si>
    <t>-0.494332652896764</t>
  </si>
  <si>
    <t>-0.520343576718262</t>
  </si>
  <si>
    <t>-1.29354085274040</t>
  </si>
  <si>
    <t>0.442300106113233</t>
  </si>
  <si>
    <t>-0.762430997416244</t>
  </si>
  <si>
    <t>-0.247979230252949</t>
  </si>
  <si>
    <t>-1.20500606036856</t>
  </si>
  <si>
    <t>-0.921112486831947</t>
  </si>
  <si>
    <t>-0.703994054483592</t>
  </si>
  <si>
    <t>-1.19765538194040</t>
  </si>
  <si>
    <t>-0.286873749670409</t>
  </si>
  <si>
    <t>-1.17261144271742</t>
  </si>
  <si>
    <t>0.0431889015661427</t>
  </si>
  <si>
    <t>-0.484695813632352</t>
  </si>
  <si>
    <t>-0.636724009858407</t>
  </si>
  <si>
    <t>-0.422674362498049</t>
  </si>
  <si>
    <t>-0.212894359033740</t>
  </si>
  <si>
    <t>0.327690604735808</t>
  </si>
  <si>
    <t>-0.132005089642925</t>
  </si>
  <si>
    <t>-1.52663893195709</t>
  </si>
  <si>
    <t>-0.121632936095087</t>
  </si>
  <si>
    <t>0.0841607333616330</t>
  </si>
  <si>
    <t>-0.260082223077146</t>
  </si>
  <si>
    <t>-1.29618095010783</t>
  </si>
  <si>
    <t>0.117725917569232</t>
  </si>
  <si>
    <t>-0.924679582468040</t>
  </si>
  <si>
    <t>-0.155070861805349</t>
  </si>
  <si>
    <t>-0.390392927345776</t>
  </si>
  <si>
    <t>-0.343876595841487</t>
  </si>
  <si>
    <t>-0.329148334363230</t>
  </si>
  <si>
    <t>-0.0404676526551876</t>
  </si>
  <si>
    <t>-0.608983122367440</t>
  </si>
  <si>
    <t>-0.373839219721267</t>
  </si>
  <si>
    <t>0.303662197952277</t>
  </si>
  <si>
    <t>-0.408298798232327</t>
  </si>
  <si>
    <t>-0.693500359382053</t>
  </si>
  <si>
    <t>0.118737398473053</t>
  </si>
  <si>
    <t>-0.352447525268588</t>
  </si>
  <si>
    <t>-0.400376092515305</t>
  </si>
  <si>
    <t>-0.120730173587912</t>
  </si>
  <si>
    <t>-0.0388621010968164</t>
  </si>
  <si>
    <t>0.128736215388797</t>
  </si>
  <si>
    <t>-0.122541067349662</t>
  </si>
  <si>
    <t>0.0257445291801436</t>
  </si>
  <si>
    <t>0.359065032861336</t>
  </si>
  <si>
    <t>-0.0104719056393306</t>
  </si>
  <si>
    <t>-0.382285389672653</t>
  </si>
  <si>
    <t>0.0594483613275487</t>
  </si>
  <si>
    <t>-0.291780789172121</t>
  </si>
  <si>
    <t>0.271271008598315</t>
  </si>
  <si>
    <t>-1.17390843147473</t>
  </si>
  <si>
    <t>-0.407902441363443</t>
  </si>
  <si>
    <t>0.144137087850431</t>
  </si>
  <si>
    <t>0.164670329597888</t>
  </si>
  <si>
    <t>-0.0204047959138152</t>
  </si>
  <si>
    <t>-0.127656365023617</t>
  </si>
  <si>
    <t>0.164485447112763</t>
  </si>
  <si>
    <t>1.13127587966327</t>
  </si>
  <si>
    <t>0.220439157365940</t>
  </si>
  <si>
    <t>-0.161906661179349</t>
  </si>
  <si>
    <t>0.548892393197058</t>
  </si>
  <si>
    <t>0.139579480195947</t>
  </si>
  <si>
    <t>1.10837888289596</t>
  </si>
  <si>
    <t>0.670358928398608</t>
  </si>
  <si>
    <t>1.32453546443927</t>
  </si>
  <si>
    <t>0.504577893352478</t>
  </si>
  <si>
    <t>0.509268150848981</t>
  </si>
  <si>
    <t>1.60343515055687</t>
  </si>
  <si>
    <t>1.02215407208709</t>
  </si>
  <si>
    <t>0.239025685680234</t>
  </si>
  <si>
    <t>1.42553945309081</t>
  </si>
  <si>
    <t>-0.170068402810113</t>
  </si>
  <si>
    <t>1.38863079200893</t>
  </si>
  <si>
    <t>0.273270787059446</t>
  </si>
  <si>
    <t>1.15467523514199</t>
  </si>
  <si>
    <t>0.0519956417541535</t>
  </si>
  <si>
    <t>0.810532831102984</t>
  </si>
  <si>
    <t>-0.0321281267098352</t>
  </si>
  <si>
    <t>-0.570808331642075</t>
  </si>
  <si>
    <t>1.34780361794045</t>
  </si>
  <si>
    <t>1.39445677242348</t>
  </si>
  <si>
    <t>0.862394647623770</t>
  </si>
  <si>
    <t>0.820473972921760</t>
  </si>
  <si>
    <t>1.53590497825848</t>
  </si>
  <si>
    <t>0.725083402147929</t>
  </si>
  <si>
    <t>0.933099464300815</t>
  </si>
  <si>
    <t>1.26795068349205</t>
  </si>
  <si>
    <t>1.11534864910801</t>
  </si>
  <si>
    <t>1.29143109994596</t>
  </si>
  <si>
    <t>2.57097817893881</t>
  </si>
  <si>
    <t>1.15474497054573</t>
  </si>
  <si>
    <t>2.06474263885174</t>
  </si>
  <si>
    <t>1.09792906303621</t>
  </si>
  <si>
    <t>1.09135548431550</t>
  </si>
  <si>
    <t>1.01049280631123</t>
  </si>
  <si>
    <t>1.74236654422164</t>
  </si>
  <si>
    <t>1.00180228740152</t>
  </si>
  <si>
    <t>1.32872184875351</t>
  </si>
  <si>
    <t>2.00601593569319</t>
  </si>
  <si>
    <t>2.06584933453216</t>
  </si>
  <si>
    <t>1.53391338491492</t>
  </si>
  <si>
    <t>1.37696690423037</t>
  </si>
  <si>
    <t>1.54847330761564</t>
  </si>
  <si>
    <t>2.12689318351339</t>
  </si>
  <si>
    <t>2.33907083330841</t>
  </si>
  <si>
    <t>2.29814921894340</t>
  </si>
  <si>
    <t>2.88977243089583</t>
  </si>
  <si>
    <t>1.99778375658524</t>
  </si>
  <si>
    <t>2.97689280135697</t>
  </si>
  <si>
    <t>2.71638321904526</t>
  </si>
  <si>
    <t>1.44561879008503</t>
  </si>
  <si>
    <t>1.49744480160085</t>
  </si>
  <si>
    <t>2.57187457051357</t>
  </si>
  <si>
    <t>3.04709466856830</t>
  </si>
  <si>
    <t>2.77889879321935</t>
  </si>
  <si>
    <t>2.53339201099683</t>
  </si>
  <si>
    <t>2.62479416017974</t>
  </si>
  <si>
    <t>3.91346555726600</t>
  </si>
  <si>
    <t>3.16882545435849</t>
  </si>
  <si>
    <t>2.04547051387733</t>
  </si>
  <si>
    <t>3.47198527930578</t>
  </si>
  <si>
    <t>2.35960651715051</t>
  </si>
  <si>
    <t>2.28339429685852</t>
  </si>
  <si>
    <t>2.97089190261528</t>
  </si>
  <si>
    <t>3.55339178871760</t>
  </si>
  <si>
    <t>2.35285914917319</t>
  </si>
  <si>
    <t>3.47770800497738</t>
  </si>
  <si>
    <t>4.60758332290586</t>
  </si>
  <si>
    <t>3.62493074850301</t>
  </si>
  <si>
    <t>4.88194742934368</t>
  </si>
  <si>
    <t>3.96557991248837</t>
  </si>
  <si>
    <t>3.97782033351768</t>
  </si>
  <si>
    <t>5.02175346260266</t>
  </si>
  <si>
    <t>3.54441913271644</t>
  </si>
  <si>
    <t>4.19408145031751</t>
  </si>
  <si>
    <t>3.97666594527594</t>
  </si>
  <si>
    <t>2.57631935302620</t>
  </si>
  <si>
    <t>4.93243900560935</t>
  </si>
  <si>
    <t>4.95063678584347</t>
  </si>
  <si>
    <t>5.72341846204879</t>
  </si>
  <si>
    <t>4.42934028326472</t>
  </si>
  <si>
    <t>3.76487543831730</t>
  </si>
  <si>
    <t>4.05233355335346</t>
  </si>
  <si>
    <t>4.29624838252211</t>
  </si>
  <si>
    <t>3.90822399076790</t>
  </si>
  <si>
    <t>4.46866926441431</t>
  </si>
  <si>
    <t>4.86139616793352</t>
  </si>
  <si>
    <t>5.40393044335203</t>
  </si>
  <si>
    <t>5.04095724160069</t>
  </si>
  <si>
    <t>4.93239674671089</t>
  </si>
  <si>
    <t>4.83150474936955</t>
  </si>
  <si>
    <t>5.53653261158764</t>
  </si>
  <si>
    <t>4.20868821437845</t>
  </si>
  <si>
    <t>5.64415803451375</t>
  </si>
  <si>
    <t>5.07616678114689</t>
  </si>
  <si>
    <t>5.26652938312801</t>
  </si>
  <si>
    <t>4.95803390627497</t>
  </si>
  <si>
    <t>6.27587575115828</t>
  </si>
  <si>
    <t>4.79054481259462</t>
  </si>
  <si>
    <t>6.20213295180902</t>
  </si>
  <si>
    <t>6.53752381339370</t>
  </si>
  <si>
    <t>5.34141727530373</t>
  </si>
  <si>
    <t>6.42909146121172</t>
  </si>
  <si>
    <t>5.40132223011847</t>
  </si>
  <si>
    <t>5.49459162196739</t>
  </si>
  <si>
    <t>6.60284196599090</t>
  </si>
  <si>
    <t>4.92168226211812</t>
  </si>
  <si>
    <t>6.11611297267729</t>
  </si>
  <si>
    <t>4.37087385145740</t>
  </si>
  <si>
    <t>6.64356706679498</t>
  </si>
  <si>
    <t>6.00334668818437</t>
  </si>
  <si>
    <t>6.74125206058715</t>
  </si>
  <si>
    <t>5.78387422614876</t>
  </si>
  <si>
    <t>6.88702476782948</t>
  </si>
  <si>
    <t>6.72267823459877</t>
  </si>
  <si>
    <t>5.37009412609038</t>
  </si>
  <si>
    <t>6.29718764540097</t>
  </si>
  <si>
    <t>7.08052707840894</t>
  </si>
  <si>
    <t>7.39732110903004</t>
  </si>
  <si>
    <t>6.69965626156405</t>
  </si>
  <si>
    <t>7.25408320838596</t>
  </si>
  <si>
    <t>7.59487691556466</t>
  </si>
  <si>
    <t>7.06759881725717</t>
  </si>
  <si>
    <t>6.52151319675755</t>
  </si>
  <si>
    <t>6.80107069347201</t>
  </si>
  <si>
    <t>7.60182591038027</t>
  </si>
  <si>
    <t>8.37054701323700</t>
  </si>
  <si>
    <t>7.87953947495396</t>
  </si>
  <si>
    <t>7.15440202261514</t>
  </si>
  <si>
    <t>6.69935089026427</t>
  </si>
  <si>
    <t>7.72790844089048</t>
  </si>
  <si>
    <t>8.11275455840846</t>
  </si>
  <si>
    <t>8.06289995845899</t>
  </si>
  <si>
    <t>8.53217109708497</t>
  </si>
  <si>
    <t>8.42254496597406</t>
  </si>
  <si>
    <t>7.11259091118413</t>
  </si>
  <si>
    <t>7.56291190516136</t>
  </si>
  <si>
    <t>7.15781947012219</t>
  </si>
  <si>
    <t>6.98715778107309</t>
  </si>
  <si>
    <t>8.59759149724137</t>
  </si>
  <si>
    <t>8.22835981735149</t>
  </si>
  <si>
    <t>7.89640056604019</t>
  </si>
  <si>
    <t>8.05576020074022</t>
  </si>
  <si>
    <t>7.89188479942794</t>
  </si>
  <si>
    <t>8.33003013822717</t>
  </si>
  <si>
    <t>6.19823127849196</t>
  </si>
  <si>
    <t>8.87361728230364</t>
  </si>
  <si>
    <t>7.03311968974124</t>
  </si>
  <si>
    <t>7.73749833832415</t>
  </si>
  <si>
    <t>9.08676741595315</t>
  </si>
  <si>
    <t>7.87935919109728</t>
  </si>
  <si>
    <t>8.40256714952976</t>
  </si>
  <si>
    <t>9.32434852507982</t>
  </si>
  <si>
    <t>8.70540742831186</t>
  </si>
  <si>
    <t>8.15231219177619</t>
  </si>
  <si>
    <t>8.69293284716953</t>
  </si>
  <si>
    <t>9.99033338784867</t>
  </si>
  <si>
    <t>8.16843969341585</t>
  </si>
  <si>
    <t>9.41962224048258</t>
  </si>
  <si>
    <t>9.23657136050568</t>
  </si>
  <si>
    <t>7.50367827988807</t>
  </si>
  <si>
    <t>8.14472988614289</t>
  </si>
  <si>
    <t>8.71704034817589</t>
  </si>
  <si>
    <t>8.75428714520794</t>
  </si>
  <si>
    <t>8.94315602898777</t>
  </si>
  <si>
    <t>8.66681314205058</t>
  </si>
  <si>
    <t>8.46575338696759</t>
  </si>
  <si>
    <t>9.66503231790907</t>
  </si>
  <si>
    <t>9.07507487466493</t>
  </si>
  <si>
    <t>9.11723305963708</t>
  </si>
  <si>
    <t>8.66706636733638</t>
  </si>
  <si>
    <t>10.2511603901092</t>
  </si>
  <si>
    <t>8.70356099345825</t>
  </si>
  <si>
    <t>10.4368850521745</t>
  </si>
  <si>
    <t>9.38785560055598</t>
  </si>
  <si>
    <t>11.5420360789195</t>
  </si>
  <si>
    <t>8.08266378221439</t>
  </si>
  <si>
    <t>9.27730193610278</t>
  </si>
  <si>
    <t>9.23286166022633</t>
  </si>
  <si>
    <t>8.14612029686404</t>
  </si>
  <si>
    <t>10.0370727699741</t>
  </si>
  <si>
    <t>9.63419670073735</t>
  </si>
  <si>
    <t>11.1216429983637</t>
  </si>
  <si>
    <t>9.44975518539349</t>
  </si>
  <si>
    <t>8.14131645144725</t>
  </si>
  <si>
    <t>10.6735107008254</t>
  </si>
  <si>
    <t>8.83948255564817</t>
  </si>
  <si>
    <t>10.6162893463798</t>
  </si>
  <si>
    <t>8.42259302125564</t>
  </si>
  <si>
    <t>9.88521273891136</t>
  </si>
  <si>
    <t>9.71568011126063</t>
  </si>
  <si>
    <t>8.85250721588235</t>
  </si>
  <si>
    <t>9.98768539034646</t>
  </si>
  <si>
    <t>8.04405046656697</t>
  </si>
  <si>
    <t>7.13734870629178</t>
  </si>
  <si>
    <t>8.73597693243081</t>
  </si>
  <si>
    <t>8.94927693504904</t>
  </si>
  <si>
    <t>10.5052900539294</t>
  </si>
  <si>
    <t>9.41771368842286</t>
  </si>
  <si>
    <t>9.42700851070510</t>
  </si>
  <si>
    <t>8.88680938244827</t>
  </si>
  <si>
    <t>7.93440789679560</t>
  </si>
  <si>
    <t>11.3110850762539</t>
  </si>
  <si>
    <t>9.69205287167302</t>
  </si>
  <si>
    <t>9.06002249928806</t>
  </si>
  <si>
    <t>10.7207738915138</t>
  </si>
  <si>
    <t>10.2500909880331</t>
  </si>
  <si>
    <t>11.0992722808442</t>
  </si>
  <si>
    <t>9.02828119188013</t>
  </si>
  <si>
    <t>8.98130030426221</t>
  </si>
  <si>
    <t>8.82218094235665</t>
  </si>
  <si>
    <t>10.5472417434507</t>
  </si>
  <si>
    <t>9.69480929783620</t>
  </si>
  <si>
    <t>10.1443170778427</t>
  </si>
  <si>
    <t>9.18494262997387</t>
  </si>
  <si>
    <t>8.78506013846785</t>
  </si>
  <si>
    <t>11.4312469214738</t>
  </si>
  <si>
    <t>10.5577988805326</t>
  </si>
  <si>
    <t>10.9637363324673</t>
  </si>
  <si>
    <t>9.83959806559251</t>
  </si>
  <si>
    <t>10.3017798767284</t>
  </si>
  <si>
    <t>11.3248414943545</t>
  </si>
  <si>
    <t>9.54516221252734</t>
  </si>
  <si>
    <t>10.3056188838093</t>
  </si>
  <si>
    <t>9.37306823196824</t>
  </si>
  <si>
    <t>9.72194767053598</t>
  </si>
  <si>
    <t>9.39371125865683</t>
  </si>
  <si>
    <t>10.9865541075406</t>
  </si>
  <si>
    <t>10.8319695195365</t>
  </si>
  <si>
    <t>8.35363130660375</t>
  </si>
  <si>
    <t>9.82732663584249</t>
  </si>
  <si>
    <t>11.1493740879049</t>
  </si>
  <si>
    <t>7.64317028973601</t>
  </si>
  <si>
    <t>8.87808907263945</t>
  </si>
  <si>
    <t>9.51827340979781</t>
  </si>
  <si>
    <t>8.06707670781607</t>
  </si>
  <si>
    <t>9.69118475788523</t>
  </si>
  <si>
    <t>11.0143680371540</t>
  </si>
  <si>
    <t>10.1988317457545</t>
  </si>
  <si>
    <t>10.3370703565370</t>
  </si>
  <si>
    <t>9.98546860840677</t>
  </si>
  <si>
    <t>7.54151549695885</t>
  </si>
  <si>
    <t>9.18767787627021</t>
  </si>
  <si>
    <t>8.90355533648563</t>
  </si>
  <si>
    <t>8.57201176783335</t>
  </si>
  <si>
    <t>10.1034134711106</t>
  </si>
  <si>
    <t>8.91500247628309</t>
  </si>
  <si>
    <t>7.64772671963405</t>
  </si>
  <si>
    <t>7.22727102137775</t>
  </si>
  <si>
    <t>6.76246711107732</t>
  </si>
  <si>
    <t>7.69456527203951</t>
  </si>
  <si>
    <t>9.56916767666223</t>
  </si>
  <si>
    <t>10.5880078088750</t>
  </si>
  <si>
    <t>7.42033865926848</t>
  </si>
  <si>
    <t>7.24574454483986</t>
  </si>
  <si>
    <t>6.27768500753323</t>
  </si>
  <si>
    <t>8.39430591379570</t>
  </si>
  <si>
    <t>8.03870360606399</t>
  </si>
  <si>
    <t>8.24067768742503</t>
  </si>
  <si>
    <t>7.90642932896958</t>
  </si>
  <si>
    <t>7.01789307032435</t>
  </si>
  <si>
    <t>10.2424974054226</t>
  </si>
  <si>
    <t>6.98360709807387</t>
  </si>
  <si>
    <t>7.48683919504223</t>
  </si>
  <si>
    <t>8.69951406119100</t>
  </si>
  <si>
    <t>6.92878161527293</t>
  </si>
  <si>
    <t>8.00068209759434</t>
  </si>
  <si>
    <t>8.79483943381886</t>
  </si>
  <si>
    <t>8.19774070383833</t>
  </si>
  <si>
    <t>7.02441114741769</t>
  </si>
  <si>
    <t>8.70216218382213</t>
  </si>
  <si>
    <t>7.44434616947769</t>
  </si>
  <si>
    <t>7.37894229673390</t>
  </si>
  <si>
    <t>6.82788148970264</t>
  </si>
  <si>
    <t>3.13360224571159</t>
  </si>
  <si>
    <t>6.89049412280815</t>
  </si>
  <si>
    <t>7.53961997781554</t>
  </si>
  <si>
    <t>7.57225557566900</t>
  </si>
  <si>
    <t>6.62287014938865</t>
  </si>
  <si>
    <t>5.19797383873234</t>
  </si>
  <si>
    <t>6.63968914181333</t>
  </si>
  <si>
    <t>4.26633362097419</t>
  </si>
  <si>
    <t>5.23343993128685</t>
  </si>
  <si>
    <t>4.96540712218120</t>
  </si>
  <si>
    <t>4.41671584534771</t>
  </si>
  <si>
    <t>4.04503978111008</t>
  </si>
  <si>
    <t>4.54896180383942</t>
  </si>
  <si>
    <t>5.44914469864846</t>
  </si>
  <si>
    <t>3.63531208207300</t>
  </si>
  <si>
    <t>3.95525813144687</t>
  </si>
  <si>
    <t>4.23354254622726</t>
  </si>
  <si>
    <t>3.00809473868578</t>
  </si>
  <si>
    <t>3.44610760533543</t>
  </si>
  <si>
    <t>6.22810916474407</t>
  </si>
  <si>
    <t>2.57549496323567</t>
  </si>
  <si>
    <t>3.61266517548825</t>
  </si>
  <si>
    <t>4.53378514421431</t>
  </si>
  <si>
    <t>-0.674183502659689</t>
  </si>
  <si>
    <t>1.07076891610095</t>
  </si>
  <si>
    <t>2.32107929726729</t>
  </si>
  <si>
    <t>2.09108587341483</t>
  </si>
  <si>
    <t>2.74807321831934</t>
  </si>
  <si>
    <t>0.891317874836976</t>
  </si>
  <si>
    <t>3.42822711529103</t>
  </si>
  <si>
    <t>2.40686147358635</t>
  </si>
  <si>
    <t>0.0913993297481819</t>
  </si>
  <si>
    <t>-1.32737001818854</t>
  </si>
  <si>
    <t>0.719107017719118</t>
  </si>
  <si>
    <t>0.614189447576592</t>
  </si>
  <si>
    <t>0.653292159372112</t>
  </si>
  <si>
    <t>2.81272052387509</t>
  </si>
  <si>
    <t>-0.688618966247024</t>
  </si>
  <si>
    <t>0.871541872590417</t>
  </si>
  <si>
    <t>1.69055056899008</t>
  </si>
  <si>
    <t>-2.08180354712323</t>
  </si>
  <si>
    <t>0.0816057788097968</t>
  </si>
  <si>
    <t>-2.02716642554847</t>
  </si>
  <si>
    <t>-0.373232832833604</t>
  </si>
  <si>
    <t>-2.17517198358722</t>
  </si>
  <si>
    <t>-1.85073595760330</t>
  </si>
  <si>
    <t>-0.842916801949703</t>
  </si>
  <si>
    <t>-0.640488450265113</t>
  </si>
  <si>
    <t>-2.53122256446176</t>
  </si>
  <si>
    <t>-2.33056063523950</t>
  </si>
  <si>
    <t>-7.21973741921262</t>
  </si>
  <si>
    <t>-3.84959362177994</t>
  </si>
  <si>
    <t>-3.41115542633631</t>
  </si>
  <si>
    <t>-5.38267181006726</t>
  </si>
  <si>
    <t>-5.60836379573553</t>
  </si>
  <si>
    <t>-4.62925375383899</t>
  </si>
  <si>
    <t>-8.14045455823071</t>
  </si>
  <si>
    <t>-2.43366425416241</t>
  </si>
  <si>
    <t>-4.94810942728187</t>
  </si>
  <si>
    <t>-5.79514186845395</t>
  </si>
  <si>
    <t>-4.83997143865687</t>
  </si>
  <si>
    <t>-6.69003322119368</t>
  </si>
  <si>
    <t>-4.84022211202538</t>
  </si>
  <si>
    <t>-7.91012344727375</t>
  </si>
  <si>
    <t>-6.84713997870378</t>
  </si>
  <si>
    <t>-5.91915567999887</t>
  </si>
  <si>
    <t>-6.68329940938757</t>
  </si>
  <si>
    <t>-8.67710998198325</t>
  </si>
  <si>
    <t>-6.43422563813229</t>
  </si>
  <si>
    <t>-6.53037741070356</t>
  </si>
  <si>
    <t>-6.37874177431539</t>
  </si>
  <si>
    <t>-6.98264567351577</t>
  </si>
  <si>
    <t>-10.3809682499333</t>
  </si>
  <si>
    <t>-10.7925705666347</t>
  </si>
  <si>
    <t>-8.62548605477452</t>
  </si>
  <si>
    <t>-9.53019807730401</t>
  </si>
  <si>
    <t>-7.75297076112172</t>
  </si>
  <si>
    <t>-12.9657629032908</t>
  </si>
  <si>
    <t>-9.91196634165292</t>
  </si>
  <si>
    <t>-10.4865516400418</t>
  </si>
  <si>
    <t>-12.1064940257590</t>
  </si>
  <si>
    <t>-13.0742121111469</t>
  </si>
  <si>
    <t>-13.7745984637237</t>
  </si>
  <si>
    <t>-10.8471987697244</t>
  </si>
  <si>
    <t>-14.1427945140084</t>
  </si>
  <si>
    <t>-13.9020706071471</t>
  </si>
  <si>
    <t>-13.3080349731937</t>
  </si>
  <si>
    <t>-11.5868305992969</t>
  </si>
  <si>
    <t>-11.8062096814973</t>
  </si>
  <si>
    <t>-15.8694086010352</t>
  </si>
  <si>
    <t>-10.5039821466995</t>
  </si>
  <si>
    <t>-15.5978986081436</t>
  </si>
  <si>
    <t>-14.1509653173137</t>
  </si>
  <si>
    <t>-14.2514577644690</t>
  </si>
  <si>
    <t>-16.9298352207074</t>
  </si>
  <si>
    <t>-15.0666153490170</t>
  </si>
  <si>
    <t>-14.9694232780501</t>
  </si>
  <si>
    <t>-15.1335046153293</t>
  </si>
  <si>
    <t>-16.0400350831623</t>
  </si>
  <si>
    <t>-13.1329371161476</t>
  </si>
  <si>
    <t>-16.5474231116363</t>
  </si>
  <si>
    <t>-17.0303719886526</t>
  </si>
  <si>
    <t>-16.0827715977550</t>
  </si>
  <si>
    <t>-17.5617881444124</t>
  </si>
  <si>
    <t>-15.9767963651181</t>
  </si>
  <si>
    <t>-17.5965132888805</t>
  </si>
  <si>
    <t>-17.9957373065767</t>
  </si>
  <si>
    <t>-16.4003433513572</t>
  </si>
  <si>
    <t>-18.2426318267874</t>
  </si>
  <si>
    <t>-18.4967785424492</t>
  </si>
  <si>
    <t>-18.8653744452741</t>
  </si>
  <si>
    <t>-20.3463728219085</t>
  </si>
  <si>
    <t>-18.5811737530250</t>
  </si>
  <si>
    <t>-17.9914305521751</t>
  </si>
  <si>
    <t>-16.4765218513663</t>
  </si>
  <si>
    <t>-18.8567805872507</t>
  </si>
  <si>
    <t>-19.7676732029733</t>
  </si>
  <si>
    <t>-19.4805718269807</t>
  </si>
  <si>
    <t>-18.5582512920825</t>
  </si>
  <si>
    <t>-20.4294942904530</t>
  </si>
  <si>
    <t>-22.0387443258819</t>
  </si>
  <si>
    <t>-21.2415788037157</t>
  </si>
  <si>
    <t>-21.4636890315157</t>
  </si>
  <si>
    <t>-18.9373354915747</t>
  </si>
  <si>
    <t>-21.0316758103242</t>
  </si>
  <si>
    <t>-22.5941107110815</t>
  </si>
  <si>
    <t>-19.1428258263048</t>
  </si>
  <si>
    <t>-21.6611246384887</t>
  </si>
  <si>
    <t>-20.0605023542360</t>
  </si>
  <si>
    <t>-22.1817780784343</t>
  </si>
  <si>
    <t>-21.4805027343740</t>
  </si>
  <si>
    <t>-23.8132252822493</t>
  </si>
  <si>
    <t>-21.1581973330684</t>
  </si>
  <si>
    <t>-23.3787478649203</t>
  </si>
  <si>
    <t>-22.9271289574600</t>
  </si>
  <si>
    <t>-22.9645122025283</t>
  </si>
  <si>
    <t>-21.5919206268428</t>
  </si>
  <si>
    <t>-22.9470849762039</t>
  </si>
  <si>
    <t>-21.7267929302863</t>
  </si>
  <si>
    <t>-19.3452066220725</t>
  </si>
  <si>
    <t>-23.1536448899741</t>
  </si>
  <si>
    <t>-23.5748472567172</t>
  </si>
  <si>
    <t>-22.7972845618209</t>
  </si>
  <si>
    <t>-22.9756873711356</t>
  </si>
  <si>
    <t>-23.4841050303648</t>
  </si>
  <si>
    <t>-24.0464132191479</t>
  </si>
  <si>
    <t>-24.1487237289417</t>
  </si>
  <si>
    <t>-24.1476841070683</t>
  </si>
  <si>
    <t>-22.6016209159464</t>
  </si>
  <si>
    <t>-25.0706299973859</t>
  </si>
  <si>
    <t>-25.5260135612819</t>
  </si>
  <si>
    <t>-24.1145249326748</t>
  </si>
  <si>
    <t>-28.0798073099567</t>
  </si>
  <si>
    <t>-25.8398804803214</t>
  </si>
  <si>
    <t>-24.7709056209094</t>
  </si>
  <si>
    <t>-25.9341810626222</t>
  </si>
  <si>
    <t>-25.8895053956117</t>
  </si>
  <si>
    <t>-27.7649507197066</t>
  </si>
  <si>
    <t>-27.2638297120583</t>
  </si>
  <si>
    <t>-27.5099105740225</t>
  </si>
  <si>
    <t>-28.2372020874313</t>
  </si>
  <si>
    <t>-25.4089242490904</t>
  </si>
  <si>
    <t>-25.8725918114189</t>
  </si>
  <si>
    <t>-25.7370927596245</t>
  </si>
  <si>
    <t>-29.0465782126098</t>
  </si>
  <si>
    <t>-28.4930971040515</t>
  </si>
  <si>
    <t>-27.0539764451886</t>
  </si>
  <si>
    <t>-26.3405020462821</t>
  </si>
  <si>
    <t>-29.8540393900936</t>
  </si>
  <si>
    <t>-28.8511995230683</t>
  </si>
  <si>
    <t>-26.3511384512944</t>
  </si>
  <si>
    <t>-29.2825469557436</t>
  </si>
  <si>
    <t>-26.5873576352517</t>
  </si>
  <si>
    <t>-29.0787890226594</t>
  </si>
  <si>
    <t>-29.0235651524045</t>
  </si>
  <si>
    <t>-29.0774446156379</t>
  </si>
  <si>
    <t>-29.9134020288571</t>
  </si>
  <si>
    <t>-30.0333473288365</t>
  </si>
  <si>
    <t>-29.2659465960597</t>
  </si>
  <si>
    <t>-27.6534843755908</t>
  </si>
  <si>
    <t>-30.1802196848951</t>
  </si>
  <si>
    <t>-27.6164145826705</t>
  </si>
  <si>
    <t>-28.9421295767458</t>
  </si>
  <si>
    <t>-31.1030209173737</t>
  </si>
  <si>
    <t>-30.5234791210268</t>
  </si>
  <si>
    <t>-29.1236292764027</t>
  </si>
  <si>
    <t>-28.3802600166164</t>
  </si>
  <si>
    <t>-32.3441071593008</t>
  </si>
  <si>
    <t>-32.6742453265886</t>
  </si>
  <si>
    <t>-31.3746821845382</t>
  </si>
  <si>
    <t>-29.0287918188456</t>
  </si>
  <si>
    <t>-32.5838977305509</t>
  </si>
  <si>
    <t>-32.2161833993701</t>
  </si>
  <si>
    <t>-29.6627907625395</t>
  </si>
  <si>
    <t>-32.7688893421044</t>
  </si>
  <si>
    <t>-34.0786917550965</t>
  </si>
  <si>
    <t>-32.3035115357364</t>
  </si>
  <si>
    <t>-34.1555070513940</t>
  </si>
  <si>
    <t>-32.5210328137520</t>
  </si>
  <si>
    <t>-32.8865308296932</t>
  </si>
  <si>
    <t>-35.9765513368901</t>
  </si>
  <si>
    <t>-31.8615332300423</t>
  </si>
  <si>
    <t>-33.5731321607124</t>
  </si>
  <si>
    <t>-34.1355122201892</t>
  </si>
  <si>
    <t>-33.1978553681189</t>
  </si>
  <si>
    <t>-33.4801899735731</t>
  </si>
  <si>
    <t>-35.7713230771450</t>
  </si>
  <si>
    <t>-35.7235821845775</t>
  </si>
  <si>
    <t>-31.8213455487466</t>
  </si>
  <si>
    <t>-32.7622294199463</t>
  </si>
  <si>
    <t>-34.4733365723974</t>
  </si>
  <si>
    <t>-35.6083839266917</t>
  </si>
  <si>
    <t>-32.5409195603071</t>
  </si>
  <si>
    <t>-33.4507805333651</t>
  </si>
  <si>
    <t>-36.5741428750717</t>
  </si>
  <si>
    <t>-35.8342010114273</t>
  </si>
  <si>
    <t>-35.9629926150964</t>
  </si>
  <si>
    <t>-35.7496760680227</t>
  </si>
  <si>
    <t>-38.6584634870584</t>
  </si>
  <si>
    <t>-35.3042920186225</t>
  </si>
  <si>
    <t>-36.2570868931082</t>
  </si>
  <si>
    <t>-36.5006778840685</t>
  </si>
  <si>
    <t>-36.3930225778876</t>
  </si>
  <si>
    <t>-35.8576800491086</t>
  </si>
  <si>
    <t>-36.2144465168019</t>
  </si>
  <si>
    <t>-36.9939935479170</t>
  </si>
  <si>
    <t>-35.6294707236228</t>
  </si>
  <si>
    <t>-38.1806893466214</t>
  </si>
  <si>
    <t>-36.8821616124809</t>
  </si>
  <si>
    <t>-37.8232106610799</t>
  </si>
  <si>
    <t>-38.7807163284568</t>
  </si>
  <si>
    <t>-37.4138216587312</t>
  </si>
  <si>
    <t>-36.3983109296532</t>
  </si>
  <si>
    <t>-38.4820818606454</t>
  </si>
  <si>
    <t>-38.7558132254580</t>
  </si>
  <si>
    <t>-38.3764310407264</t>
  </si>
  <si>
    <t>-38.4969887014547</t>
  </si>
  <si>
    <t>-39.0041709331188</t>
  </si>
  <si>
    <t>-37.2925701369144</t>
  </si>
  <si>
    <t>-36.5530039224358</t>
  </si>
  <si>
    <t>-38.5320014180568</t>
  </si>
  <si>
    <t>-39.5532727398740</t>
  </si>
  <si>
    <t>-37.4501981634914</t>
  </si>
  <si>
    <t>-37.3360127697619</t>
  </si>
  <si>
    <t>-37.9547964175073</t>
  </si>
  <si>
    <t>-40.3741662021908</t>
  </si>
  <si>
    <t>-39.1601764275193</t>
  </si>
  <si>
    <t>-40.1535352268730</t>
  </si>
  <si>
    <t>-39.2424794566434</t>
  </si>
  <si>
    <t>-39.0048219154302</t>
  </si>
  <si>
    <t>-37.9576760719673</t>
  </si>
  <si>
    <t>-37.3719696842395</t>
  </si>
  <si>
    <t>-39.9903950142886</t>
  </si>
  <si>
    <t>-38.1057730858278</t>
  </si>
  <si>
    <t>-40.3275992458983</t>
  </si>
  <si>
    <t>-40.6611200806526</t>
  </si>
  <si>
    <t>-39.5166850025931</t>
  </si>
  <si>
    <t>-38.7955190292113</t>
  </si>
  <si>
    <t>-37.8023569266244</t>
  </si>
  <si>
    <t>-40.4532032279282</t>
  </si>
  <si>
    <t>-38.0549171557872</t>
  </si>
  <si>
    <t>-37.2381340953594</t>
  </si>
  <si>
    <t>-37.8627732131108</t>
  </si>
  <si>
    <t>-39.0721122154670</t>
  </si>
  <si>
    <t>-38.9840939329823</t>
  </si>
  <si>
    <t>-38.5433721252750</t>
  </si>
  <si>
    <t>-39.3200711625268</t>
  </si>
  <si>
    <t>-40.0864289171022</t>
  </si>
  <si>
    <t>-39.2134088216341</t>
  </si>
  <si>
    <t>-39.7750281105509</t>
  </si>
  <si>
    <t>-39.6732234215798</t>
  </si>
  <si>
    <t>-40.1817218671465</t>
  </si>
  <si>
    <t>-39.0900713731671</t>
  </si>
  <si>
    <t>-38.8988565986449</t>
  </si>
  <si>
    <t>-37.1697293642594</t>
  </si>
  <si>
    <t>-39.9438812411854</t>
  </si>
  <si>
    <t>-38.3167159734221</t>
  </si>
  <si>
    <t>-38.2157827276538</t>
  </si>
  <si>
    <t>-40.7656151862931</t>
  </si>
  <si>
    <t>-38.4699892269529</t>
  </si>
  <si>
    <t>-39.8594675068804</t>
  </si>
  <si>
    <t>-38.3195841937304</t>
  </si>
  <si>
    <t>-37.4305522396683</t>
  </si>
  <si>
    <t>-39.2063163436101</t>
  </si>
  <si>
    <t>-39.8958355829702</t>
  </si>
  <si>
    <t>-39.3220947282768</t>
  </si>
  <si>
    <t>-38.3657934918239</t>
  </si>
  <si>
    <t>-37.1456658206666</t>
  </si>
  <si>
    <t>-38.5742628277178</t>
  </si>
  <si>
    <t>-40.5499950894698</t>
  </si>
  <si>
    <t>-40.1652563047727</t>
  </si>
  <si>
    <t>-39.3703954778982</t>
  </si>
  <si>
    <t>-36.4958126171584</t>
  </si>
  <si>
    <t>-41.1633591231270</t>
  </si>
  <si>
    <t>-37.5696995841731</t>
  </si>
  <si>
    <t>-38.2017885969000</t>
  </si>
  <si>
    <t>-40.5691148294680</t>
  </si>
  <si>
    <t>-37.8524727056343</t>
  </si>
  <si>
    <t>-40.2369560311531</t>
  </si>
  <si>
    <t>-39.9861664327849</t>
  </si>
  <si>
    <t>-38.0211850748003</t>
  </si>
  <si>
    <t>-39.8088830720940</t>
  </si>
  <si>
    <t>-40.6511014638291</t>
  </si>
  <si>
    <t>-39.7675442371221</t>
  </si>
  <si>
    <t>-39.1627565058346</t>
  </si>
  <si>
    <t>-41.3205151547044</t>
  </si>
  <si>
    <t>-38.7011991685305</t>
  </si>
  <si>
    <t>-38.5841666563929</t>
  </si>
  <si>
    <t>-40.0340211253215</t>
  </si>
  <si>
    <t>-39.7421212672525</t>
  </si>
  <si>
    <t>-41.4381027886641</t>
  </si>
  <si>
    <t>-40.4284348564900</t>
  </si>
  <si>
    <t>-42.0108708903622</t>
  </si>
  <si>
    <t>-41.9307052722652</t>
  </si>
  <si>
    <t>-40.4900084190773</t>
  </si>
  <si>
    <t>-39.7194777980699</t>
  </si>
  <si>
    <t>-41.6206350631750</t>
  </si>
  <si>
    <t>-39.7731568199015</t>
  </si>
  <si>
    <t>-42.3586058842550</t>
  </si>
  <si>
    <t>-40.3520529017033</t>
  </si>
  <si>
    <t>-40.3583247812069</t>
  </si>
  <si>
    <t>-40.6680291187569</t>
  </si>
  <si>
    <t>-41.3917206863997</t>
  </si>
  <si>
    <t>-42.3827825295404</t>
  </si>
  <si>
    <t>-39.3782933793168</t>
  </si>
  <si>
    <t>-40.5435443794191</t>
  </si>
  <si>
    <t>-40.6820426300597</t>
  </si>
  <si>
    <t>-40.5386614502606</t>
  </si>
  <si>
    <t>-41.2497596695714</t>
  </si>
  <si>
    <t>-41.9779204148739</t>
  </si>
  <si>
    <t>-41.4894951626029</t>
  </si>
  <si>
    <t>-40.4775901488259</t>
  </si>
  <si>
    <t>-42.6788568280724</t>
  </si>
  <si>
    <t>-41.3620476307422</t>
  </si>
  <si>
    <t>-43.2187572787564</t>
  </si>
  <si>
    <t>-40.5791739178620</t>
  </si>
  <si>
    <t>-42.6523013138083</t>
  </si>
  <si>
    <t>-41.6606575550817</t>
  </si>
  <si>
    <t>-41.9822679950169</t>
  </si>
  <si>
    <t>-42.0515320544264</t>
  </si>
  <si>
    <t>-42.5810754536596</t>
  </si>
  <si>
    <t>-43.5641241338016</t>
  </si>
  <si>
    <t>-43.0002871017853</t>
  </si>
  <si>
    <t>-43.1601748041114</t>
  </si>
  <si>
    <t>-44.6994844314169</t>
  </si>
  <si>
    <t>-42.3665964968634</t>
  </si>
  <si>
    <t>-41.5523937040803</t>
  </si>
  <si>
    <t>-41.7963917280945</t>
  </si>
  <si>
    <t>-43.6281363000212</t>
  </si>
  <si>
    <t>-43.7941857834046</t>
  </si>
  <si>
    <t>-42.1254172816771</t>
  </si>
  <si>
    <t>-42.3593565596368</t>
  </si>
  <si>
    <t>-44.2834504742054</t>
  </si>
  <si>
    <t>-45.5508778933208</t>
  </si>
  <si>
    <t>-44.1639076977035</t>
  </si>
  <si>
    <t>-44.8136012258942</t>
  </si>
  <si>
    <t>-43.8556740539670</t>
  </si>
  <si>
    <t>-44.4237428245282</t>
  </si>
  <si>
    <t>-45.0477992652099</t>
  </si>
  <si>
    <t>-46.1536569251442</t>
  </si>
  <si>
    <t>-44.3081294288691</t>
  </si>
  <si>
    <t>-44.0663312578323</t>
  </si>
  <si>
    <t>-44.3980367769018</t>
  </si>
  <si>
    <t>-45.5576116787698</t>
  </si>
  <si>
    <t>-44.5614752136450</t>
  </si>
  <si>
    <t>-44.5156691162570</t>
  </si>
  <si>
    <t>-44.3769681194350</t>
  </si>
  <si>
    <t>-44.2105116275829</t>
  </si>
  <si>
    <t>-46.1205042254749</t>
  </si>
  <si>
    <t>-46.1454689516320</t>
  </si>
  <si>
    <t>-45.7699490591855</t>
  </si>
  <si>
    <t>-45.0400521279345</t>
  </si>
  <si>
    <t>-45.6752734383701</t>
  </si>
  <si>
    <t>-47.3791273038323</t>
  </si>
  <si>
    <t>-45.4354468931780</t>
  </si>
  <si>
    <t>-47.6216520789885</t>
  </si>
  <si>
    <t>-47.7574698404649</t>
  </si>
  <si>
    <t>-46.3436367730107</t>
  </si>
  <si>
    <t>-45.3404067093475</t>
  </si>
  <si>
    <t>-47.5822499528306</t>
  </si>
  <si>
    <t>-48.5985679868745</t>
  </si>
  <si>
    <t>-49.7244317315219</t>
  </si>
  <si>
    <t>-44.9155768809760</t>
  </si>
  <si>
    <t>-48.1762812670004</t>
  </si>
  <si>
    <t>-45.4440762986186</t>
  </si>
  <si>
    <t>-47.6130317294880</t>
  </si>
  <si>
    <t>-48.2166135828262</t>
  </si>
  <si>
    <t>-46.8777138717475</t>
  </si>
  <si>
    <t>-48.2371393929550</t>
  </si>
  <si>
    <t>-47.0706679598865</t>
  </si>
  <si>
    <t>-47.4438184252759</t>
  </si>
  <si>
    <t>-47.8990504266339</t>
  </si>
  <si>
    <t>-47.9641877363208</t>
  </si>
  <si>
    <t>-45.8400330273736</t>
  </si>
  <si>
    <t>-47.0505386206769</t>
  </si>
  <si>
    <t>-47.2841286470638</t>
  </si>
  <si>
    <t>-48.5255348938512</t>
  </si>
  <si>
    <t>-47.2509960628557</t>
  </si>
  <si>
    <t>-47.1608095473834</t>
  </si>
  <si>
    <t>-48.7351677481050</t>
  </si>
  <si>
    <t>-48.7992754840776</t>
  </si>
  <si>
    <t>-47.5825191504500</t>
  </si>
  <si>
    <t>-49.8270719761170</t>
  </si>
  <si>
    <t>-46.7094795920423</t>
  </si>
  <si>
    <t>-49.9102669125570</t>
  </si>
  <si>
    <t>-46.9393203828390</t>
  </si>
  <si>
    <t>-46.8414008282517</t>
  </si>
  <si>
    <t>-48.7338908498478</t>
  </si>
  <si>
    <t>-48.6059221191231</t>
  </si>
  <si>
    <t>-48.2891520860292</t>
  </si>
  <si>
    <t>-47.5440798535757</t>
  </si>
  <si>
    <t>-47.7895406104471</t>
  </si>
  <si>
    <t>-47.7235973130230</t>
  </si>
  <si>
    <t>-48.3067805299125</t>
  </si>
  <si>
    <t>-51.8856074140736</t>
  </si>
  <si>
    <t>-49.4976844401700</t>
  </si>
  <si>
    <t>-48.2295060444451</t>
  </si>
  <si>
    <t>-47.4292500717547</t>
  </si>
  <si>
    <t>-49.2923991132003</t>
  </si>
  <si>
    <t>-49.8346076254521</t>
  </si>
  <si>
    <t>-50.1087919806129</t>
  </si>
  <si>
    <t>-48.2515141332048</t>
  </si>
  <si>
    <t>-48.9841165746952</t>
  </si>
  <si>
    <t>-48.2511045037768</t>
  </si>
  <si>
    <t>-48.6700217480012</t>
  </si>
  <si>
    <t>-47.9883550739051</t>
  </si>
  <si>
    <t>-48.8004625771425</t>
  </si>
  <si>
    <t>-50.5817974292927</t>
  </si>
  <si>
    <t>-45.7996904667516</t>
  </si>
  <si>
    <t>-48.3887661869690</t>
  </si>
  <si>
    <t>-49.7468221464190</t>
  </si>
  <si>
    <t>-47.2423379412258</t>
  </si>
  <si>
    <t>-51.4209713072737</t>
  </si>
  <si>
    <t>-47.8016881479961</t>
  </si>
  <si>
    <t>-47.1568080934431</t>
  </si>
  <si>
    <t>-49.7848669062526</t>
  </si>
  <si>
    <t>-48.1646274831285</t>
  </si>
  <si>
    <t>-48.5573258749284</t>
  </si>
  <si>
    <t>-46.8344424180246</t>
  </si>
  <si>
    <t>-48.4060304661517</t>
  </si>
  <si>
    <t>-47.3858097055448</t>
  </si>
  <si>
    <t>-49.1249912612534</t>
  </si>
  <si>
    <t>-48.7569981317858</t>
  </si>
  <si>
    <t>-47.7217185588811</t>
  </si>
  <si>
    <t>-47.5593141592369</t>
  </si>
  <si>
    <t>-48.5276520842036</t>
  </si>
  <si>
    <t>-49.6106957281513</t>
  </si>
  <si>
    <t>-49.9859172465780</t>
  </si>
  <si>
    <t>-50.0645307099552</t>
  </si>
  <si>
    <t>-47.8774910349877</t>
  </si>
  <si>
    <t>-48.8632341179772</t>
  </si>
  <si>
    <t>-47.8841077780760</t>
  </si>
  <si>
    <t>-47.8949880528391</t>
  </si>
  <si>
    <t>-45.8186731063824</t>
  </si>
  <si>
    <t>-46.5226593118986</t>
  </si>
  <si>
    <t>-50.7331269996777</t>
  </si>
  <si>
    <t>-45.5405681963922</t>
  </si>
  <si>
    <t>-47.4986759276564</t>
  </si>
  <si>
    <t>-47.9520231238510</t>
  </si>
  <si>
    <t>-50.1035936257643</t>
  </si>
  <si>
    <t>-47.6857111158811</t>
  </si>
  <si>
    <t>-49.6350195732504</t>
  </si>
  <si>
    <t>-47.5520579620796</t>
  </si>
  <si>
    <t>-47.9385012151439</t>
  </si>
  <si>
    <t>-45.7454781471849</t>
  </si>
  <si>
    <t>-47.5997701668089</t>
  </si>
  <si>
    <t>-45.9469164465808</t>
  </si>
  <si>
    <t>-47.4891376004626</t>
  </si>
  <si>
    <t>-46.9946889575804</t>
  </si>
  <si>
    <t>-47.5594229851840</t>
  </si>
  <si>
    <t>-49.4201214454852</t>
  </si>
  <si>
    <t>-45.7859931778256</t>
  </si>
  <si>
    <t>-47.8798260878372</t>
  </si>
  <si>
    <t>-47.5132092359407</t>
  </si>
  <si>
    <t>-46.3431224970075</t>
  </si>
  <si>
    <t>-48.1779137545112</t>
  </si>
  <si>
    <t>-46.6402690676374</t>
  </si>
  <si>
    <t>-47.4489656577032</t>
  </si>
  <si>
    <t>-46.0289220355717</t>
  </si>
  <si>
    <t>-46.9581636155663</t>
  </si>
  <si>
    <t>-46.7881703697938</t>
  </si>
  <si>
    <t>-46.2364763996994</t>
  </si>
  <si>
    <t>-45.0536380515677</t>
  </si>
  <si>
    <t>-45.1412856086695</t>
  </si>
  <si>
    <t>-46.5709531857313</t>
  </si>
  <si>
    <t>-45.7289764770814</t>
  </si>
  <si>
    <t>-46.0186616197760</t>
  </si>
  <si>
    <t>-45.1902324791169</t>
  </si>
  <si>
    <t>-46.1749662824481</t>
  </si>
  <si>
    <t>-45.0927617376946</t>
  </si>
  <si>
    <t>-44.2860854109103</t>
  </si>
  <si>
    <t>-47.4638426121618</t>
  </si>
  <si>
    <t>-48.5421522722725</t>
  </si>
  <si>
    <t>-45.9646071289674</t>
  </si>
  <si>
    <t>-45.2790639864650</t>
  </si>
  <si>
    <t>-47.7002537584804</t>
  </si>
  <si>
    <t>-45.1081401591282</t>
  </si>
  <si>
    <t>-46.2930182101450</t>
  </si>
  <si>
    <t>-46.1053190890099</t>
  </si>
  <si>
    <t>-47.1487905922170</t>
  </si>
  <si>
    <t>-44.5612169293741</t>
  </si>
  <si>
    <t>-46.2457655489849</t>
  </si>
  <si>
    <t>-46.4949981839185</t>
  </si>
  <si>
    <t>-45.3584362245377</t>
  </si>
  <si>
    <t>-46.3593914914781</t>
  </si>
  <si>
    <t>-45.7639060441072</t>
  </si>
  <si>
    <t>-47.3799676650395</t>
  </si>
  <si>
    <t>-46.1231145155401</t>
  </si>
  <si>
    <t>-43.0462452042650</t>
  </si>
  <si>
    <t>-45.8572797268119</t>
  </si>
  <si>
    <t>-46.1598431038941</t>
  </si>
  <si>
    <t>-43.1139861662917</t>
  </si>
  <si>
    <t>-44.7345351975507</t>
  </si>
  <si>
    <t>-44.4741039540084</t>
  </si>
  <si>
    <t>-45.9792711663773</t>
  </si>
  <si>
    <t>-46.8274558799696</t>
  </si>
  <si>
    <t>-45.8414945453680</t>
  </si>
  <si>
    <t>-48.1635012513090</t>
  </si>
  <si>
    <t>-45.9671287271323</t>
  </si>
  <si>
    <t>-44.8411762041733</t>
  </si>
  <si>
    <t>-45.5858342260190</t>
  </si>
  <si>
    <t>-46.9437068018520</t>
  </si>
  <si>
    <t>-42.7618899341614</t>
  </si>
  <si>
    <t>-45.6594811043331</t>
  </si>
  <si>
    <t>-44.5638618716260</t>
  </si>
  <si>
    <t>-44.4084635749792</t>
  </si>
  <si>
    <t>-42.8832054299263</t>
  </si>
  <si>
    <t>-43.0531233841741</t>
  </si>
  <si>
    <t>-43.3237478259569</t>
  </si>
  <si>
    <t>-47.4672237561691</t>
  </si>
  <si>
    <t>-46.0876686592949</t>
  </si>
  <si>
    <t>-47.1111627576350</t>
  </si>
  <si>
    <t>-46.3223597547669</t>
  </si>
  <si>
    <t>-44.6002219392305</t>
  </si>
  <si>
    <t>-47.0952063530639</t>
  </si>
  <si>
    <t>-44.6231913128782</t>
  </si>
  <si>
    <t>-44.5940627100518</t>
  </si>
  <si>
    <t>-47.4136143372584</t>
  </si>
  <si>
    <t>-46.3489049951614</t>
  </si>
  <si>
    <t>-45.5666519579893</t>
  </si>
  <si>
    <t>-47.0804749572663</t>
  </si>
  <si>
    <t>-46.1792138277015</t>
  </si>
  <si>
    <t>-46.3429517372110</t>
  </si>
  <si>
    <t>-43.2839914281928</t>
  </si>
  <si>
    <t>-44.6912148851018</t>
  </si>
  <si>
    <t>-45.1038105085624</t>
  </si>
  <si>
    <t>-44.8035949072420</t>
  </si>
  <si>
    <t>-45.8528406016406</t>
  </si>
  <si>
    <t>-45.8703487610788</t>
  </si>
  <si>
    <t>-44.1609848865203</t>
  </si>
  <si>
    <t>-44.0943470969615</t>
  </si>
  <si>
    <t>-44.9992901619281</t>
  </si>
  <si>
    <t>-47.9955916437800</t>
  </si>
  <si>
    <t>-45.4014925123129</t>
  </si>
  <si>
    <t>-45.7978116482129</t>
  </si>
  <si>
    <t>-49.6540834354210</t>
  </si>
  <si>
    <t>-46.5117820730083</t>
  </si>
  <si>
    <t>-44.2011570930587</t>
  </si>
  <si>
    <t>-46.4509337326917</t>
  </si>
  <si>
    <t>-45.9101117000294</t>
  </si>
  <si>
    <t>-43.6971078614726</t>
  </si>
  <si>
    <t>-47.4508480424200</t>
  </si>
  <si>
    <t>-45.3407375269268</t>
  </si>
  <si>
    <t>-44.1209307108426</t>
  </si>
  <si>
    <t>-45.6244080628465</t>
  </si>
  <si>
    <t>-44.2472184053547</t>
  </si>
  <si>
    <t>-46.2968705420181</t>
  </si>
  <si>
    <t>-45.8369121986281</t>
  </si>
  <si>
    <t>-45.9243899443319</t>
  </si>
  <si>
    <t>-44.4806033899672</t>
  </si>
  <si>
    <t>-46.1838068975174</t>
  </si>
  <si>
    <t>-43.4716523757875</t>
  </si>
  <si>
    <t>-43.6707771503070</t>
  </si>
  <si>
    <t>-43.9296733887184</t>
  </si>
  <si>
    <t>-46.2136147475992</t>
  </si>
  <si>
    <t>-44.9766023592052</t>
  </si>
  <si>
    <t>-46.1289060149420</t>
  </si>
  <si>
    <t>-47.1164960344928</t>
  </si>
  <si>
    <t>-46.6428651316826</t>
  </si>
  <si>
    <t>-47.6815279989974</t>
  </si>
  <si>
    <t>-43.1241756273286</t>
  </si>
  <si>
    <t>-44.4999756953796</t>
  </si>
  <si>
    <t>-46.2894998221991</t>
  </si>
  <si>
    <t>-44.9412056679292</t>
  </si>
  <si>
    <t>-45.2999059038495</t>
  </si>
  <si>
    <t>-47.4988793140553</t>
  </si>
  <si>
    <t>-48.0964854512112</t>
  </si>
  <si>
    <t>-46.4696225917409</t>
  </si>
  <si>
    <t>-48.4278182180655</t>
  </si>
  <si>
    <t>-47.8298786429660</t>
  </si>
  <si>
    <t>-47.5245663654941</t>
  </si>
  <si>
    <t>-47.2744091360668</t>
  </si>
  <si>
    <t>-44.6031727208486</t>
  </si>
  <si>
    <t>-47.1785391344398</t>
  </si>
  <si>
    <t>-46.5074371452783</t>
  </si>
  <si>
    <t>-47.1960358097400</t>
  </si>
  <si>
    <t>-47.2244210831956</t>
  </si>
  <si>
    <t>-47.9421915729577</t>
  </si>
  <si>
    <t>-46.0174832612685</t>
  </si>
  <si>
    <t>-47.8940191844396</t>
  </si>
  <si>
    <t>-46.9226992624657</t>
  </si>
  <si>
    <t>-50.0713525830161</t>
  </si>
  <si>
    <t>-47.4036572488880</t>
  </si>
  <si>
    <t>-46.3865112156127</t>
  </si>
  <si>
    <t>-46.7542884488335</t>
  </si>
  <si>
    <t>-49.9941756917013</t>
  </si>
  <si>
    <t>-47.3335248743361</t>
  </si>
  <si>
    <t>-47.3032851451465</t>
  </si>
  <si>
    <t>-48.8713241214456</t>
  </si>
  <si>
    <t>-46.1324776790379</t>
  </si>
  <si>
    <t>-48.8715523765668</t>
  </si>
  <si>
    <t>-48.3980442519061</t>
  </si>
  <si>
    <t>-46.9904691825791</t>
  </si>
  <si>
    <t>-45.9606739575403</t>
  </si>
  <si>
    <t>-48.3299595132959</t>
  </si>
  <si>
    <t>-47.2288269567747</t>
  </si>
  <si>
    <t>-47.7312102717862</t>
  </si>
  <si>
    <t>-48.4557212279428</t>
  </si>
  <si>
    <t>-46.6273588399213</t>
  </si>
  <si>
    <t>-47.2586813159495</t>
  </si>
  <si>
    <t>-47.1336762249109</t>
  </si>
  <si>
    <t>-47.0605092518826</t>
  </si>
  <si>
    <t>-47.3487560235628</t>
  </si>
  <si>
    <t>-47.5329680560268</t>
  </si>
  <si>
    <t>-49.7239236291540</t>
  </si>
  <si>
    <t>-46.9206811349749</t>
  </si>
  <si>
    <t>-49.3046742378360</t>
  </si>
  <si>
    <t>-48.3167185975755</t>
  </si>
  <si>
    <t>-49.5806036586443</t>
  </si>
  <si>
    <t>-47.0217174517180</t>
  </si>
  <si>
    <t>-48.3231185986018</t>
  </si>
  <si>
    <t>-51.0323206196467</t>
  </si>
  <si>
    <t>-47.4940887185602</t>
  </si>
  <si>
    <t>-48.4129930258210</t>
  </si>
  <si>
    <t>-50.8793732574424</t>
  </si>
  <si>
    <t>-49.8007992552957</t>
  </si>
  <si>
    <t>-46.9647025379368</t>
  </si>
  <si>
    <t>-48.9357748047194</t>
  </si>
  <si>
    <t>-49.7442874415062</t>
  </si>
  <si>
    <t>-48.3023226290023</t>
  </si>
  <si>
    <t>-48.3309686210971</t>
  </si>
  <si>
    <t>-49.3468363849410</t>
  </si>
  <si>
    <t>-52.2886623174719</t>
  </si>
  <si>
    <t>-48.8049522795486</t>
  </si>
  <si>
    <t>-50.5607624119899</t>
  </si>
  <si>
    <t>-46.9766885665577</t>
  </si>
  <si>
    <t>-48.1017486194897</t>
  </si>
  <si>
    <t>-48.4049626924661</t>
  </si>
  <si>
    <t>-46.9032687009583</t>
  </si>
  <si>
    <t>-50.0217512338608</t>
  </si>
  <si>
    <t>-51.4499464248608</t>
  </si>
  <si>
    <t>-48.4513399576079</t>
  </si>
  <si>
    <t>-49.9486214097252</t>
  </si>
  <si>
    <t>-50.7385775013892</t>
  </si>
  <si>
    <t>-49.4015468944633</t>
  </si>
  <si>
    <t>-49.0258406319890</t>
  </si>
  <si>
    <t>-46.7920734330117</t>
  </si>
  <si>
    <t>-51.1598467125830</t>
  </si>
  <si>
    <t>-51.9610845175345</t>
  </si>
  <si>
    <t>-45.4696604239728</t>
  </si>
  <si>
    <t>-45.7046306900404</t>
  </si>
  <si>
    <t>-47.8606475697228</t>
  </si>
  <si>
    <t>-50.7198617120433</t>
  </si>
  <si>
    <t>-50.9684309789225</t>
  </si>
  <si>
    <t>-49.1052910874227</t>
  </si>
  <si>
    <t>-48.4622311655772</t>
  </si>
  <si>
    <t>-51.1177832082804</t>
  </si>
  <si>
    <t>-49.2637907858008</t>
  </si>
  <si>
    <t>-46.0050987736080</t>
  </si>
  <si>
    <t>-47.3259869406453</t>
  </si>
  <si>
    <t>-48.2212058717887</t>
  </si>
  <si>
    <t>-49.2180965610568</t>
  </si>
  <si>
    <t>-51.0171657988947</t>
  </si>
  <si>
    <t>-47.1724427303039</t>
  </si>
  <si>
    <t>-49.0913234437712</t>
  </si>
  <si>
    <t>-49.7034744061384</t>
  </si>
  <si>
    <t>-47.7684812448667</t>
  </si>
  <si>
    <t>-49.1836222142945</t>
  </si>
  <si>
    <t>-49.0084662277933</t>
  </si>
  <si>
    <t>-44.7063417431397</t>
  </si>
  <si>
    <t>-47.4089373436008</t>
  </si>
  <si>
    <t>-47.5306696660663</t>
  </si>
  <si>
    <t>-46.4670631001554</t>
  </si>
  <si>
    <t>-49.5176319653571</t>
  </si>
  <si>
    <t>-48.0878047783929</t>
  </si>
  <si>
    <t>-47.7306072913589</t>
  </si>
  <si>
    <t>-49.2876373132075</t>
  </si>
  <si>
    <t>-48.4463145736984</t>
  </si>
  <si>
    <t>-47.6421739257317</t>
  </si>
  <si>
    <t>-49.8069722048841</t>
  </si>
  <si>
    <t>-47.6742395301118</t>
  </si>
  <si>
    <t>-45.0213893998308</t>
  </si>
  <si>
    <t>-47.0879068701936</t>
  </si>
  <si>
    <t>-45.2360349230447</t>
  </si>
  <si>
    <t>-47.5956794668134</t>
  </si>
  <si>
    <t>-45.6402328533854</t>
  </si>
  <si>
    <t>-47.3499524133497</t>
  </si>
  <si>
    <t>-47.4596461525113</t>
  </si>
  <si>
    <t>-43.8347245213174</t>
  </si>
  <si>
    <t>-50.4451504134293</t>
  </si>
  <si>
    <t>-42.7742030920544</t>
  </si>
  <si>
    <t>-49.3756500722946</t>
  </si>
  <si>
    <t>-46.8272010523795</t>
  </si>
  <si>
    <t>-47.5612139872178</t>
  </si>
  <si>
    <t>-45.7520024519287</t>
  </si>
  <si>
    <t>-45.9270985590945</t>
  </si>
  <si>
    <t>-47.8723886583115</t>
  </si>
  <si>
    <t>-40.9294386724252</t>
  </si>
  <si>
    <t>-47.3315132518173</t>
  </si>
  <si>
    <t>-47.9592802881543</t>
  </si>
  <si>
    <t>-44.8437755074716</t>
  </si>
  <si>
    <t>-48.6408985128515</t>
  </si>
  <si>
    <t>-45.7175924428710</t>
  </si>
  <si>
    <t>-46.0065756040672</t>
  </si>
  <si>
    <t>-46.9496943862240</t>
  </si>
  <si>
    <t>-43.3262200946031</t>
  </si>
  <si>
    <t>-42.9586629940055</t>
  </si>
  <si>
    <t>-44.5356123096838</t>
  </si>
  <si>
    <t>-43.8833454566941</t>
  </si>
  <si>
    <t>-43.8132638947583</t>
  </si>
  <si>
    <t>-47.3071177142422</t>
  </si>
  <si>
    <t>-45.6525239842907</t>
  </si>
  <si>
    <t>-49.1554429066976</t>
  </si>
  <si>
    <t>-50.1330382350603</t>
  </si>
  <si>
    <t>-49.1333033285662</t>
  </si>
  <si>
    <t>-43.9115538087216</t>
  </si>
  <si>
    <t>-44.4576657193104</t>
  </si>
  <si>
    <t>-45.8828182345494</t>
  </si>
  <si>
    <t>-46.0910204718492</t>
  </si>
  <si>
    <t>-42.3148704061108</t>
  </si>
  <si>
    <t>-41.4972358495227</t>
  </si>
  <si>
    <t>-44.7698920001324</t>
  </si>
  <si>
    <t>-41.2337210102786</t>
  </si>
  <si>
    <t>-42.8079992266822</t>
  </si>
  <si>
    <t>-44.1608991106066</t>
  </si>
  <si>
    <t>-39.1833785194830</t>
  </si>
  <si>
    <t>-41.8533874888487</t>
  </si>
  <si>
    <t>-40.5191615051818</t>
  </si>
  <si>
    <t>-43.5094801771591</t>
  </si>
  <si>
    <t>-42.9246002234162</t>
  </si>
  <si>
    <t>-42.8386673291641</t>
  </si>
  <si>
    <t>-46.2070452407589</t>
  </si>
  <si>
    <t>-42.5003791425968</t>
  </si>
  <si>
    <t>-44.5927173228241</t>
  </si>
  <si>
    <t>-39.4911398255381</t>
  </si>
  <si>
    <t>-42.7241353501195</t>
  </si>
  <si>
    <t>-40.1888923397643</t>
  </si>
  <si>
    <t>-40.9762316788507</t>
  </si>
  <si>
    <t>-39.8634782044676</t>
  </si>
  <si>
    <t>-42.5515984612520</t>
  </si>
  <si>
    <t>-42.6319552591480</t>
  </si>
  <si>
    <t>-38.6555271324855</t>
  </si>
  <si>
    <t>-41.7707901178291</t>
  </si>
  <si>
    <t>-42.9864982751510</t>
  </si>
  <si>
    <t>-39.4940409478817</t>
  </si>
  <si>
    <t>-38.4237709591865</t>
  </si>
  <si>
    <t>-38.0540215105310</t>
  </si>
  <si>
    <t>-39.0228244800563</t>
  </si>
  <si>
    <t>-39.5964254565173</t>
  </si>
  <si>
    <t>-42.9886305992777</t>
  </si>
  <si>
    <t>-41.7263701574858</t>
  </si>
  <si>
    <t>-39.4176556675196</t>
  </si>
  <si>
    <t>-36.4756771805414</t>
  </si>
  <si>
    <t>-40.4365079797174</t>
  </si>
  <si>
    <t>-37.4456821709606</t>
  </si>
  <si>
    <t>-39.9783920854894</t>
  </si>
  <si>
    <t>-39.6485699386824</t>
  </si>
  <si>
    <t>-41.4745457715090</t>
  </si>
  <si>
    <t>-36.8794482730961</t>
  </si>
  <si>
    <t>-40.2228673464511</t>
  </si>
  <si>
    <t>-35.5679008686117</t>
  </si>
  <si>
    <t>-41.0463384162233</t>
  </si>
  <si>
    <t>-33.1937327747251</t>
  </si>
  <si>
    <t>-38.3086938773482</t>
  </si>
  <si>
    <t>-43.2583751430716</t>
  </si>
  <si>
    <t>-39.9301940999542</t>
  </si>
  <si>
    <t>-40.4559144517932</t>
  </si>
  <si>
    <t>-32.2517638100756</t>
  </si>
  <si>
    <t>-45.4844881280570</t>
  </si>
  <si>
    <t>-39.7746699552082</t>
  </si>
  <si>
    <t>-35.8740965539274</t>
  </si>
  <si>
    <t>-42.4561830028974</t>
  </si>
  <si>
    <t>-35.6170997879986</t>
  </si>
  <si>
    <t>-36.5174527909996</t>
  </si>
  <si>
    <t>-40.9275340357052</t>
  </si>
  <si>
    <t>-41.7485907697723</t>
  </si>
  <si>
    <t>-37.2645195169839</t>
  </si>
  <si>
    <t>-39.1588743384650</t>
  </si>
  <si>
    <t>-39.5934916205117</t>
  </si>
  <si>
    <t>-39.1936720899077</t>
  </si>
  <si>
    <t>-41.1047882834401</t>
  </si>
  <si>
    <t>-38.7289983412556</t>
  </si>
  <si>
    <t>-38.2024121721299</t>
  </si>
  <si>
    <t>-37.2011764676936</t>
  </si>
  <si>
    <t>-38.3810459211790</t>
  </si>
  <si>
    <t>-37.9742566067012</t>
  </si>
  <si>
    <t>-39.9641545466311</t>
  </si>
  <si>
    <t>-38.2568414897682</t>
  </si>
  <si>
    <t>-38.3671243386934</t>
  </si>
  <si>
    <t>-43.1509016811638</t>
  </si>
  <si>
    <t>-41.6020568200291</t>
  </si>
  <si>
    <t>-35.7495762618831</t>
  </si>
  <si>
    <t>-39.6814650287518</t>
  </si>
  <si>
    <t>-39.2708146847869</t>
  </si>
  <si>
    <t>-37.7913691506250</t>
  </si>
  <si>
    <t>-36.4616736551085</t>
  </si>
  <si>
    <t>-40.0954121259090</t>
  </si>
  <si>
    <t>-40.2073109512840</t>
  </si>
  <si>
    <t>-37.0223307615918</t>
  </si>
  <si>
    <t>-42.7633263420792</t>
  </si>
  <si>
    <t>-35.8508729170890</t>
  </si>
  <si>
    <t>-35.5620648166254</t>
  </si>
  <si>
    <t>-36.1790514717799</t>
  </si>
  <si>
    <t>-36.8731237126604</t>
  </si>
  <si>
    <t>-41.4117810589892</t>
  </si>
  <si>
    <t>-37.9629284440083</t>
  </si>
  <si>
    <t>-38.5689658760857</t>
  </si>
  <si>
    <t>-35.2285735251621</t>
  </si>
  <si>
    <t>-39.1177882759090</t>
  </si>
  <si>
    <t>-37.2706057632825</t>
  </si>
  <si>
    <t>-41.9600718066084</t>
  </si>
  <si>
    <t>-38.8009461088333</t>
  </si>
  <si>
    <t>-41.1047926778846</t>
  </si>
  <si>
    <t>-43.9959423031784</t>
  </si>
  <si>
    <t>-37.0076557378080</t>
  </si>
  <si>
    <t>-40.2894211645307</t>
  </si>
  <si>
    <t>-40.3903635881036</t>
  </si>
  <si>
    <t>-38.8356591267970</t>
  </si>
  <si>
    <t>-40.7600814151186</t>
  </si>
  <si>
    <t>-39.2317717561795</t>
  </si>
  <si>
    <t>-36.5508968749955</t>
  </si>
  <si>
    <t>-42.9238545265047</t>
  </si>
  <si>
    <t>-37.5885984293865</t>
  </si>
  <si>
    <t>-33.4976784889875</t>
  </si>
  <si>
    <t>-41.1624675665386</t>
  </si>
  <si>
    <t>-40.8490113955160</t>
  </si>
  <si>
    <t>-42.8590491081427</t>
  </si>
  <si>
    <t>-41.3525234723750</t>
  </si>
  <si>
    <t>-36.5526627353015</t>
  </si>
  <si>
    <t>-40.3646427429963</t>
  </si>
  <si>
    <t>-37.5795790364910</t>
  </si>
  <si>
    <t>-36.0824530677245</t>
  </si>
  <si>
    <t>-37.2310759524113</t>
  </si>
  <si>
    <t>-38.1998110321267</t>
  </si>
  <si>
    <t>-37.9548536777860</t>
  </si>
  <si>
    <t>-37.9409015794394</t>
  </si>
  <si>
    <t>-38.8242911988535</t>
  </si>
  <si>
    <t>-40.6186618932454</t>
  </si>
  <si>
    <t>-34.9334919800718</t>
  </si>
  <si>
    <t>-39.0107003443110</t>
  </si>
  <si>
    <t>-41.2024803044818</t>
  </si>
  <si>
    <t>-40.8263520616373</t>
  </si>
  <si>
    <t>-37.9743277195574</t>
  </si>
  <si>
    <t>-37.0232184190936</t>
  </si>
  <si>
    <t>-40.4126936243387</t>
  </si>
  <si>
    <t>-38.9482899118763</t>
  </si>
  <si>
    <t>-42.1809787086747</t>
  </si>
  <si>
    <t>-39.3547514845387</t>
  </si>
  <si>
    <t>-36.8124519842031</t>
  </si>
  <si>
    <t>-38.2566248548792</t>
  </si>
  <si>
    <t>-42.0941121449075</t>
  </si>
  <si>
    <t>-36.6090976109679</t>
  </si>
  <si>
    <t>-42.0852032917435</t>
  </si>
  <si>
    <t>-38.5061013350297</t>
  </si>
  <si>
    <t>-41.2411500872279</t>
  </si>
  <si>
    <t>-43.4477044170674</t>
  </si>
  <si>
    <t>-38.0083216421773</t>
  </si>
  <si>
    <t>-43.8032894731511</t>
  </si>
  <si>
    <t>-41.2445035025843</t>
  </si>
  <si>
    <t>-41.3581892564518</t>
  </si>
  <si>
    <t>-42.5941855890639</t>
  </si>
  <si>
    <t>-38.7380783970810</t>
  </si>
  <si>
    <t>-41.8568184755542</t>
  </si>
  <si>
    <t>-39.6466330893956</t>
  </si>
  <si>
    <t>-43.2255060265066</t>
  </si>
  <si>
    <t>-40.6958390623303</t>
  </si>
  <si>
    <t>-43.0340312437536</t>
  </si>
  <si>
    <t>-41.8114869645140</t>
  </si>
  <si>
    <t>-41.3523789958614</t>
  </si>
  <si>
    <t>-41.7393223250825</t>
  </si>
  <si>
    <t>-41.3532461890599</t>
  </si>
  <si>
    <t>-38.7178445209115</t>
  </si>
  <si>
    <t>-37.6457822406555</t>
  </si>
  <si>
    <t>-42.4358646453514</t>
  </si>
  <si>
    <t>-42.0121852249505</t>
  </si>
  <si>
    <t>-45.5981401420590</t>
  </si>
  <si>
    <t>-43.2764291043762</t>
  </si>
  <si>
    <t>-36.6687554046152</t>
  </si>
  <si>
    <t>-43.6834234140335</t>
  </si>
  <si>
    <t>-40.1967433248515</t>
  </si>
  <si>
    <t>-39.9396050487619</t>
  </si>
  <si>
    <t>-41.8039108056837</t>
  </si>
  <si>
    <t>-40.1521045386022</t>
  </si>
  <si>
    <t>-44.7441975021395</t>
  </si>
  <si>
    <t>-38.7904737553091</t>
  </si>
  <si>
    <t>-41.8799081528143</t>
  </si>
  <si>
    <t>-40.7973529131831</t>
  </si>
  <si>
    <t>-40.9240354828536</t>
  </si>
  <si>
    <t>-43.5098276373624</t>
  </si>
  <si>
    <t>-42.0229528195239</t>
  </si>
  <si>
    <t>-43.8954096838959</t>
  </si>
  <si>
    <t>-42.3709951968422</t>
  </si>
  <si>
    <t>-42.7676868790711</t>
  </si>
  <si>
    <t>-45.2341365552133</t>
  </si>
  <si>
    <t>-42.7639071624098</t>
  </si>
  <si>
    <t>-42.6069829989633</t>
  </si>
  <si>
    <t>-45.4324476349327</t>
  </si>
  <si>
    <t>-45.3439416239722</t>
  </si>
  <si>
    <t>-40.2513052794433</t>
  </si>
  <si>
    <t>-42.3991635497861</t>
  </si>
  <si>
    <t>-40.0656188105254</t>
  </si>
  <si>
    <t>-42.2242636905450</t>
  </si>
  <si>
    <t>-40.8520335679532</t>
  </si>
  <si>
    <t>-41.7239316458764</t>
  </si>
  <si>
    <t>-43.9729895189794</t>
  </si>
  <si>
    <t>-40.4517583591305</t>
  </si>
  <si>
    <t>-44.5995804142218</t>
  </si>
  <si>
    <t>-39.4849899653275</t>
  </si>
  <si>
    <t>-36.9510708454281</t>
  </si>
  <si>
    <t>-42.7481959282026</t>
  </si>
  <si>
    <t>-41.6261913126172</t>
  </si>
  <si>
    <t>-44.0604106346739</t>
  </si>
  <si>
    <t>-41.3984432325683</t>
  </si>
  <si>
    <t>-42.0686288510586</t>
  </si>
  <si>
    <t>-44.9129615782905</t>
  </si>
  <si>
    <t>-42.3466544570996</t>
  </si>
  <si>
    <t>-44.6883187092659</t>
  </si>
  <si>
    <t>-45.9914264724739</t>
  </si>
  <si>
    <t>-43.0742041139061</t>
  </si>
  <si>
    <t>-42.9556367850532</t>
  </si>
  <si>
    <t>-44.1346181762562</t>
  </si>
  <si>
    <t>-41.3196250471219</t>
  </si>
  <si>
    <t>-43.3779573088004</t>
  </si>
  <si>
    <t>-44.4022124574837</t>
  </si>
  <si>
    <t>-40.8564755470756</t>
  </si>
  <si>
    <t>-39.1477854333158</t>
  </si>
  <si>
    <t>-39.8521617229682</t>
  </si>
  <si>
    <t>-44.4351077924088</t>
  </si>
  <si>
    <t>-41.6487375344927</t>
  </si>
  <si>
    <t>-40.6592529469254</t>
  </si>
  <si>
    <t>-44.8167758944112</t>
  </si>
  <si>
    <t>-45.4528054034923</t>
  </si>
  <si>
    <t>-42.5058284361736</t>
  </si>
  <si>
    <t>-42.4078015511752</t>
  </si>
  <si>
    <t>-42.3678166352139</t>
  </si>
  <si>
    <t>-39.8318851001878</t>
  </si>
  <si>
    <t>-44.8473967585564</t>
  </si>
  <si>
    <t>-38.2369702773457</t>
  </si>
  <si>
    <t>-39.5197934791791</t>
  </si>
  <si>
    <t>-44.8027216816717</t>
  </si>
  <si>
    <t>-41.3147218694160</t>
  </si>
  <si>
    <t>-44.3940269750900</t>
  </si>
  <si>
    <t>-45.1180702132538</t>
  </si>
  <si>
    <t>-42.1577936063842</t>
  </si>
  <si>
    <t>-45.1501005865735</t>
  </si>
  <si>
    <t>-44.5450071614461</t>
  </si>
  <si>
    <t>-39.9248294610050</t>
  </si>
  <si>
    <t>-46.4585408341196</t>
  </si>
  <si>
    <t>-43.7481841077934</t>
  </si>
  <si>
    <t>-41.0594314369581</t>
  </si>
  <si>
    <t>-45.0610685766294</t>
  </si>
  <si>
    <t>-44.0508350890976</t>
  </si>
  <si>
    <t>-46.5617988302532</t>
  </si>
  <si>
    <t>-48.5432280558401</t>
  </si>
  <si>
    <t>-46.1252866894664</t>
  </si>
  <si>
    <t>-46.0095241516308</t>
  </si>
  <si>
    <t>-45.0482517722689</t>
  </si>
  <si>
    <t>-48.3947478644790</t>
  </si>
  <si>
    <t>-45.6420220809951</t>
  </si>
  <si>
    <t>-47.8383145064706</t>
  </si>
  <si>
    <t>-45.1473732493140</t>
  </si>
  <si>
    <t>-47.9985346797889</t>
  </si>
  <si>
    <t>-45.6691125066372</t>
  </si>
  <si>
    <t>-43.7762347044096</t>
  </si>
  <si>
    <t>-47.2347882366566</t>
  </si>
  <si>
    <t>-45.2935406418191</t>
  </si>
  <si>
    <t>-40.3017458721305</t>
  </si>
  <si>
    <t>-46.9061083268187</t>
  </si>
  <si>
    <t>-45.9976694133231</t>
  </si>
  <si>
    <t>-46.2512962117702</t>
  </si>
  <si>
    <t>-44.6458910565693</t>
  </si>
  <si>
    <t>-47.9175617989261</t>
  </si>
  <si>
    <t>-44.8797755005468</t>
  </si>
  <si>
    <t>-47.0966590841779</t>
  </si>
  <si>
    <t>-46.5253082530878</t>
  </si>
  <si>
    <t>-46.0106646057734</t>
  </si>
  <si>
    <t>-44.8651826235612</t>
  </si>
  <si>
    <t>-48.8864498161321</t>
  </si>
  <si>
    <t>-48.9725002813529</t>
  </si>
  <si>
    <t>-51.6461015658076</t>
  </si>
  <si>
    <t>-46.4018845102383</t>
  </si>
  <si>
    <t>-47.3119790841446</t>
  </si>
  <si>
    <t>-47.2231328876885</t>
  </si>
  <si>
    <t>-50.7210103251168</t>
  </si>
  <si>
    <t>-48.3885963040567</t>
  </si>
  <si>
    <t>-46.4298321957553</t>
  </si>
  <si>
    <t>-46.0339479499544</t>
  </si>
  <si>
    <t>-44.8997518312664</t>
  </si>
  <si>
    <t>-46.1527527589535</t>
  </si>
  <si>
    <t>-44.7823410952636</t>
  </si>
  <si>
    <t>-45.0440037823357</t>
  </si>
  <si>
    <t>-51.8510155218993</t>
  </si>
  <si>
    <t>-49.9563461580392</t>
  </si>
  <si>
    <t>-49.2543904494617</t>
  </si>
  <si>
    <t>-48.5069796148529</t>
  </si>
  <si>
    <t>-49.6807848072274</t>
  </si>
  <si>
    <t>-46.7199625170700</t>
  </si>
  <si>
    <t>-48.4084890612839</t>
  </si>
  <si>
    <t>-46.8729178280627</t>
  </si>
  <si>
    <t>-47.0691274904126</t>
  </si>
  <si>
    <t>-45.8763717074072</t>
  </si>
  <si>
    <t>-50.2571044737479</t>
  </si>
  <si>
    <t>-47.5140898000506</t>
  </si>
  <si>
    <t>-51.1480627779820</t>
  </si>
  <si>
    <t>-49.3752589992342</t>
  </si>
  <si>
    <t>-50.0049962805016</t>
  </si>
  <si>
    <t>-47.5881704114874</t>
  </si>
  <si>
    <t>-49.3277061312620</t>
  </si>
  <si>
    <t>-49.9007511772190</t>
  </si>
  <si>
    <t>-50.3370413246754</t>
  </si>
  <si>
    <t>-49.5111543605513</t>
  </si>
  <si>
    <t>-48.5486582426834</t>
  </si>
  <si>
    <t>-52.5719916062425</t>
  </si>
  <si>
    <t>-48.7202355512425</t>
  </si>
  <si>
    <t>-52.7981691046884</t>
  </si>
  <si>
    <t>-51.4768648605304</t>
  </si>
  <si>
    <t>-51.0784811086742</t>
  </si>
  <si>
    <t>-51.5911200126310</t>
  </si>
  <si>
    <t>-50.0919558777966</t>
  </si>
  <si>
    <t>-51.8134042914769</t>
  </si>
  <si>
    <t>-49.3683600524552</t>
  </si>
  <si>
    <t>-51.9972786127502</t>
  </si>
  <si>
    <t>-50.0444030752215</t>
  </si>
  <si>
    <t>-53.8976004482929</t>
  </si>
  <si>
    <t>-49.3375551544105</t>
  </si>
  <si>
    <t>-46.3957262473894</t>
  </si>
  <si>
    <t>-50.1020676376613</t>
  </si>
  <si>
    <t>-48.3674908012757</t>
  </si>
  <si>
    <t>-51.5146516723405</t>
  </si>
  <si>
    <t>-48.3858450269477</t>
  </si>
  <si>
    <t>-48.0214934893320</t>
  </si>
  <si>
    <t>-52.1610930879322</t>
  </si>
  <si>
    <t>-51.4834666672499</t>
  </si>
  <si>
    <t>-51.5132336653889</t>
  </si>
  <si>
    <t>-49.4351010473376</t>
  </si>
  <si>
    <t>-49.9919039174556</t>
  </si>
  <si>
    <t>-50.4880403490568</t>
  </si>
  <si>
    <t>-51.3754791046995</t>
  </si>
  <si>
    <t>-50.2417110390748</t>
  </si>
  <si>
    <t>-51.3461119359284</t>
  </si>
  <si>
    <t>-51.6102380527032</t>
  </si>
  <si>
    <t>-52.6750150726227</t>
  </si>
  <si>
    <t>-49.5519260769513</t>
  </si>
  <si>
    <t>-54.6168169262492</t>
  </si>
  <si>
    <t>-50.9436551307791</t>
  </si>
  <si>
    <t>-50.3543204389236</t>
  </si>
  <si>
    <t>-57.9020265057080</t>
  </si>
  <si>
    <t>-54.0683969368542</t>
  </si>
  <si>
    <t>-51.4181116549903</t>
  </si>
  <si>
    <t>-51.9400751545003</t>
  </si>
  <si>
    <t>-52.4084192548391</t>
  </si>
  <si>
    <t>-52.3375147840131</t>
  </si>
  <si>
    <t>-51.3349903404132</t>
  </si>
  <si>
    <t>-52.0832009456344</t>
  </si>
  <si>
    <t>-50.4286588044317</t>
  </si>
  <si>
    <t>-53.2207622838620</t>
  </si>
  <si>
    <t>-52.3314701318530</t>
  </si>
  <si>
    <t>-49.7865297182562</t>
  </si>
  <si>
    <t>-53.9281124055449</t>
  </si>
  <si>
    <t>-54.3788102972141</t>
  </si>
  <si>
    <t>-53.2476438593718</t>
  </si>
  <si>
    <t>-51.7128317018234</t>
  </si>
  <si>
    <t>-53.7998787441199</t>
  </si>
  <si>
    <t>-53.4000104394949</t>
  </si>
  <si>
    <t>-52.9346611470108</t>
  </si>
  <si>
    <t>-53.3708441139632</t>
  </si>
  <si>
    <t>-51.5739813411190</t>
  </si>
  <si>
    <t>-52.1513568428138</t>
  </si>
  <si>
    <t>-52.3047518052202</t>
  </si>
  <si>
    <t>-51.8860209544876</t>
  </si>
  <si>
    <t>-55.4293104675304</t>
  </si>
  <si>
    <t>-53.1604353206064</t>
  </si>
  <si>
    <t>-51.8950691383198</t>
  </si>
  <si>
    <t>-56.3372732561114</t>
  </si>
  <si>
    <t>-56.9205484146688</t>
  </si>
  <si>
    <t>-53.9318143349519</t>
  </si>
  <si>
    <t>-51.8142513755399</t>
  </si>
  <si>
    <t>-57.3430297670635</t>
  </si>
  <si>
    <t>-56.0483358757615</t>
  </si>
  <si>
    <t>-55.4024057391577</t>
  </si>
  <si>
    <t>-55.6084739673640</t>
  </si>
  <si>
    <t>-54.4787245436956</t>
  </si>
  <si>
    <t>-54.9181154992301</t>
  </si>
  <si>
    <t>-58.0810899123412</t>
  </si>
  <si>
    <t>-54.7358967745270</t>
  </si>
  <si>
    <t>-54.8112525197339</t>
  </si>
  <si>
    <t>-55.7684082454467</t>
  </si>
  <si>
    <t>-55.2647749448167</t>
  </si>
  <si>
    <t>-52.2297269075335</t>
  </si>
  <si>
    <t>-53.7279526704692</t>
  </si>
  <si>
    <t>-47.9606523223669</t>
  </si>
  <si>
    <t>-51.5878306196725</t>
  </si>
  <si>
    <t>-53.8664959800135</t>
  </si>
  <si>
    <t>-54.1569336153609</t>
  </si>
  <si>
    <t>-55.8596811943144</t>
  </si>
  <si>
    <t>-53.4651107664905</t>
  </si>
  <si>
    <t>-56.5414771950918</t>
  </si>
  <si>
    <t>-53.0184727581300</t>
  </si>
  <si>
    <t>315</t>
  </si>
  <si>
    <t>TDR</t>
  </si>
  <si>
    <t>(dB/m)</t>
  </si>
  <si>
    <t>Measured</t>
  </si>
  <si>
    <t>Calculated</t>
  </si>
  <si>
    <t>ISO3095-2013</t>
  </si>
  <si>
    <t>815</t>
  </si>
  <si>
    <t xml:space="preserve"> </t>
  </si>
  <si>
    <t>(dB)</t>
  </si>
  <si>
    <t>Sound power level</t>
  </si>
  <si>
    <t>Radiation efficiency</t>
  </si>
  <si>
    <t>Mean Squared velocity over area</t>
  </si>
  <si>
    <t>(m^3/s^2)</t>
  </si>
  <si>
    <t>Rail vib without concrete</t>
  </si>
  <si>
    <t>Rail vib concrete model</t>
  </si>
  <si>
    <t>Concrete</t>
  </si>
  <si>
    <t>Rigid ground</t>
  </si>
  <si>
    <t>Grass 300kpa.s/m^2</t>
  </si>
  <si>
    <t>Grass 30kpa.s/m^2</t>
  </si>
  <si>
    <t>-6.39</t>
  </si>
  <si>
    <t>-4.972</t>
  </si>
  <si>
    <t>-3.938</t>
  </si>
  <si>
    <t>-3.5</t>
  </si>
  <si>
    <t>-3.502</t>
  </si>
  <si>
    <t>-3.629</t>
  </si>
  <si>
    <t>-4.012</t>
  </si>
  <si>
    <t>-4.48</t>
  </si>
  <si>
    <t>-4.615</t>
  </si>
  <si>
    <t>0.4646</t>
  </si>
  <si>
    <t>-0.1401</t>
  </si>
  <si>
    <t xml:space="preserve">     </t>
  </si>
  <si>
    <t>2</t>
  </si>
  <si>
    <t>1.60000000000000</t>
  </si>
  <si>
    <t>1.25000000000000</t>
  </si>
  <si>
    <t>1</t>
  </si>
  <si>
    <t>0.800000000000000</t>
  </si>
  <si>
    <t>0.630000000000000</t>
  </si>
  <si>
    <t>0.500000000000000</t>
  </si>
  <si>
    <t>0.400000000000000</t>
  </si>
  <si>
    <t>0.315000000000000</t>
  </si>
  <si>
    <t>0.250000000000000</t>
  </si>
  <si>
    <t>0.200000000000000</t>
  </si>
  <si>
    <t>0.160000000000000</t>
  </si>
  <si>
    <t>0.125000000000000</t>
  </si>
  <si>
    <t>0.100000000000000</t>
  </si>
  <si>
    <t>0.0800000000000000</t>
  </si>
  <si>
    <t>0.0630000000000000</t>
  </si>
  <si>
    <t>0.0500000000000000</t>
  </si>
  <si>
    <t>0.0400000000000000</t>
  </si>
  <si>
    <t>0.0315000000000000</t>
  </si>
  <si>
    <t>0.0250000000000000</t>
  </si>
  <si>
    <t>0.0200000000000000</t>
  </si>
  <si>
    <t>0.0160000000000000</t>
  </si>
  <si>
    <t>0.0125000000000000</t>
  </si>
  <si>
    <t>0.0100000000000000</t>
  </si>
  <si>
    <t>0.00800000000000000</t>
  </si>
  <si>
    <t>0.00630000000000000</t>
  </si>
  <si>
    <t>0.00500000000000000</t>
  </si>
  <si>
    <t>0.00400000000000000</t>
  </si>
  <si>
    <t>0.00315000000000000</t>
  </si>
  <si>
    <t>0.00250000000000000</t>
  </si>
  <si>
    <t>0.00200000000000000</t>
  </si>
  <si>
    <t>0.00160000000000000</t>
  </si>
  <si>
    <t>0.00130000000000000</t>
  </si>
  <si>
    <t>0.00100000000000000</t>
  </si>
  <si>
    <t>Wavelength</t>
  </si>
  <si>
    <t>(m)</t>
  </si>
  <si>
    <t>(dB re 1um)</t>
  </si>
  <si>
    <t>Roughness</t>
  </si>
  <si>
    <t>Rail</t>
  </si>
  <si>
    <t>Wheel</t>
  </si>
  <si>
    <t>ISO 3095-2013</t>
  </si>
  <si>
    <t>0.493666679170730</t>
  </si>
  <si>
    <t>0.392133381807884</t>
  </si>
  <si>
    <t>0.311482616947919</t>
  </si>
  <si>
    <t>0.247419437267540</t>
  </si>
  <si>
    <t>0.196532244841200</t>
  </si>
  <si>
    <t>0.156111111111111</t>
  </si>
  <si>
    <t>0.124003463309735</t>
  </si>
  <si>
    <t>0.0984994521105189</t>
  </si>
  <si>
    <t>0.0782408959162574</t>
  </si>
  <si>
    <t>0.0621489527364070</t>
  </si>
  <si>
    <t>0.0493666679170730</t>
  </si>
  <si>
    <t>0.0392133381807884</t>
  </si>
  <si>
    <t>0.0311482616947919</t>
  </si>
  <si>
    <t>0.0247419437267540</t>
  </si>
  <si>
    <t>0.0196532244841200</t>
  </si>
  <si>
    <t>0.0156111111111111</t>
  </si>
  <si>
    <t>0.0124003463309735</t>
  </si>
  <si>
    <t>0.00984994521105189</t>
  </si>
  <si>
    <t>0.00782408959162574</t>
  </si>
  <si>
    <t>0.00621489527364070</t>
  </si>
  <si>
    <t>0.00493666679170729</t>
  </si>
  <si>
    <t>0.00392133381807884</t>
  </si>
  <si>
    <t>0.00311482616947919</t>
  </si>
  <si>
    <t>Contact filter effect</t>
  </si>
  <si>
    <t>Simplified</t>
  </si>
  <si>
    <t>DPRS</t>
  </si>
  <si>
    <t>26.5625000000000</t>
  </si>
  <si>
    <t>29.6875000000000</t>
  </si>
  <si>
    <t>32.8125000000000</t>
  </si>
  <si>
    <t>35.9375000000000</t>
  </si>
  <si>
    <t>39.0625000000000</t>
  </si>
  <si>
    <t>42.1875000000000</t>
  </si>
  <si>
    <t>45.3125000000000</t>
  </si>
  <si>
    <t>48.4375000000000</t>
  </si>
  <si>
    <t>51.5625000000000</t>
  </si>
  <si>
    <t>54.6875000000000</t>
  </si>
  <si>
    <t>57.8125000000000</t>
  </si>
  <si>
    <t>60.9375000000000</t>
  </si>
  <si>
    <t>61.3281250000000</t>
  </si>
  <si>
    <t>61.5234375000000</t>
  </si>
  <si>
    <t>61.6210937500000</t>
  </si>
  <si>
    <t>61.7187500000000</t>
  </si>
  <si>
    <t>61.9140625000000</t>
  </si>
  <si>
    <t>62.3046875000000</t>
  </si>
  <si>
    <t>63.0859375000000</t>
  </si>
  <si>
    <t>64.6484375000000</t>
  </si>
  <si>
    <t>67.7734375000000</t>
  </si>
  <si>
    <t>70.8984375000000</t>
  </si>
  <si>
    <t>74.0234375000000</t>
  </si>
  <si>
    <t>80.2734375000000</t>
  </si>
  <si>
    <t>86.5234375000000</t>
  </si>
  <si>
    <t>92.7734375000000</t>
  </si>
  <si>
    <t>99.0234375000000</t>
  </si>
  <si>
    <t>105.273437500000</t>
  </si>
  <si>
    <t>111.523437500000</t>
  </si>
  <si>
    <t>120.288501365884</t>
  </si>
  <si>
    <t>120.291498634116</t>
  </si>
  <si>
    <t>120.297493170579</t>
  </si>
  <si>
    <t>120.309482243505</t>
  </si>
  <si>
    <t>120.333460389357</t>
  </si>
  <si>
    <t>120.381416681061</t>
  </si>
  <si>
    <t>120.477329264469</t>
  </si>
  <si>
    <t>120.669154431284</t>
  </si>
  <si>
    <t>121.052804764916</t>
  </si>
  <si>
    <t>121.820105432179</t>
  </si>
  <si>
    <t>123.354706766705</t>
  </si>
  <si>
    <t>126.423909435757</t>
  </si>
  <si>
    <t>130.488501365884</t>
  </si>
  <si>
    <t>130.491498634116</t>
  </si>
  <si>
    <t>130.497493170579</t>
  </si>
  <si>
    <t>130.509482243505</t>
  </si>
  <si>
    <t>130.533460389356</t>
  </si>
  <si>
    <t>130.581416681060</t>
  </si>
  <si>
    <t>130.677329264467</t>
  </si>
  <si>
    <t>130.869154431281</t>
  </si>
  <si>
    <t>131.252804764909</t>
  </si>
  <si>
    <t>132.020105432164</t>
  </si>
  <si>
    <t>133.554706766676</t>
  </si>
  <si>
    <t>135.089308101187</t>
  </si>
  <si>
    <t>135.856608768443</t>
  </si>
  <si>
    <t>136.048433935257</t>
  </si>
  <si>
    <t>136.144346518664</t>
  </si>
  <si>
    <t>136.240259102071</t>
  </si>
  <si>
    <t>136.432084268885</t>
  </si>
  <si>
    <t>136.815734602513</t>
  </si>
  <si>
    <t>137.583035269769</t>
  </si>
  <si>
    <t>139.117636604280</t>
  </si>
  <si>
    <t>142.186839273303</t>
  </si>
  <si>
    <t>148.325244611349</t>
  </si>
  <si>
    <t>160.602055287442</t>
  </si>
  <si>
    <t>172.878865963534</t>
  </si>
  <si>
    <t>185.155676639626</t>
  </si>
  <si>
    <t>188.224879308649</t>
  </si>
  <si>
    <t>191.294081977672</t>
  </si>
  <si>
    <t>194.363284646695</t>
  </si>
  <si>
    <t>197.432487315719</t>
  </si>
  <si>
    <t>200.150000000000</t>
  </si>
  <si>
    <t>205.585025368563</t>
  </si>
  <si>
    <t>211.020050737126</t>
  </si>
  <si>
    <t>216.455076105689</t>
  </si>
  <si>
    <t>221.890101474252</t>
  </si>
  <si>
    <t>227.325126842815</t>
  </si>
  <si>
    <t>238.195177579941</t>
  </si>
  <si>
    <t>249.065228317067</t>
  </si>
  <si>
    <t>270.805329791318</t>
  </si>
  <si>
    <t>292.545431265570</t>
  </si>
  <si>
    <t>314.285532739822</t>
  </si>
  <si>
    <t>336.025634214074</t>
  </si>
  <si>
    <t>357.765735688325</t>
  </si>
  <si>
    <t>379.505837162577</t>
  </si>
  <si>
    <t>401.245938636829</t>
  </si>
  <si>
    <t>422.986040111081</t>
  </si>
  <si>
    <t>444.726141585333</t>
  </si>
  <si>
    <t>455.596192322459</t>
  </si>
  <si>
    <t>466.466243059584</t>
  </si>
  <si>
    <t>477.336293796710</t>
  </si>
  <si>
    <t>482.771319165273</t>
  </si>
  <si>
    <t>488.206344533836</t>
  </si>
  <si>
    <t>493.641369902399</t>
  </si>
  <si>
    <t>504.511420639525</t>
  </si>
  <si>
    <t>509.946446008088</t>
  </si>
  <si>
    <t>515.381471376651</t>
  </si>
  <si>
    <t>520.816496745214</t>
  </si>
  <si>
    <t>526.251522113777</t>
  </si>
  <si>
    <t>531.686547482340</t>
  </si>
  <si>
    <t>542.556598219466</t>
  </si>
  <si>
    <t>553.426648956592</t>
  </si>
  <si>
    <t>564.296699693717</t>
  </si>
  <si>
    <t>569.731725062280</t>
  </si>
  <si>
    <t>575.166750430843</t>
  </si>
  <si>
    <t>586.036801167969</t>
  </si>
  <si>
    <t>596.906851905095</t>
  </si>
  <si>
    <t>607.776902642221</t>
  </si>
  <si>
    <t>618.646953379347</t>
  </si>
  <si>
    <t>624.081978747910</t>
  </si>
  <si>
    <t>629.517004116473</t>
  </si>
  <si>
    <t>634.952029485036</t>
  </si>
  <si>
    <t>640.387054853599</t>
  </si>
  <si>
    <t>645.822080222162</t>
  </si>
  <si>
    <t>651.257105590725</t>
  </si>
  <si>
    <t>653.974618275006</t>
  </si>
  <si>
    <t>656.692130959288</t>
  </si>
  <si>
    <t>659.409643643569</t>
  </si>
  <si>
    <t>662.127156327851</t>
  </si>
  <si>
    <t>663.485912669991</t>
  </si>
  <si>
    <t>664.844669012132</t>
  </si>
  <si>
    <t>666.203425354273</t>
  </si>
  <si>
    <t>667.617002731769</t>
  </si>
  <si>
    <t>667.622997268232</t>
  </si>
  <si>
    <t>667.634986341158</t>
  </si>
  <si>
    <t>667.658964487010</t>
  </si>
  <si>
    <t>667.706920778714</t>
  </si>
  <si>
    <t>667.802833362123</t>
  </si>
  <si>
    <t>667.994658528941</t>
  </si>
  <si>
    <t>668.378308862576</t>
  </si>
  <si>
    <t>669.145609529846</t>
  </si>
  <si>
    <t>670.680210864387</t>
  </si>
  <si>
    <t>672.214812198927</t>
  </si>
  <si>
    <t>673.749413533468</t>
  </si>
  <si>
    <t>675.284014868009</t>
  </si>
  <si>
    <t>678.353217537090</t>
  </si>
  <si>
    <t>681.422420206171</t>
  </si>
  <si>
    <t>684.491622875253</t>
  </si>
  <si>
    <t>687.560825544334</t>
  </si>
  <si>
    <t>693.699230882496</t>
  </si>
  <si>
    <t>699.837636220659</t>
  </si>
  <si>
    <t>705.976041558821</t>
  </si>
  <si>
    <t>718.252852235147</t>
  </si>
  <si>
    <t>730.529662911472</t>
  </si>
  <si>
    <t>742.806473587797</t>
  </si>
  <si>
    <t>767.360094940447</t>
  </si>
  <si>
    <t>791.913716293097</t>
  </si>
  <si>
    <t>816.467337645747</t>
  </si>
  <si>
    <t>828.744148322073</t>
  </si>
  <si>
    <t>841.020958998398</t>
  </si>
  <si>
    <t>853.297769674723</t>
  </si>
  <si>
    <t>865.574580351048</t>
  </si>
  <si>
    <t>871.712985689210</t>
  </si>
  <si>
    <t>877.851391027373</t>
  </si>
  <si>
    <t>883.989796365536</t>
  </si>
  <si>
    <t>887.058999034617</t>
  </si>
  <si>
    <t>890.128201703698</t>
  </si>
  <si>
    <t>893.197404372779</t>
  </si>
  <si>
    <t>894.732005707320</t>
  </si>
  <si>
    <t>896.266607041861</t>
  </si>
  <si>
    <t>897.801208376401</t>
  </si>
  <si>
    <t>899.335809710942</t>
  </si>
  <si>
    <t>900.097002731769</t>
  </si>
  <si>
    <t>900.102997268232</t>
  </si>
  <si>
    <t>900.114986341158</t>
  </si>
  <si>
    <t>900.138964487010</t>
  </si>
  <si>
    <t>900.186920778714</t>
  </si>
  <si>
    <t>900.282833362123</t>
  </si>
  <si>
    <t>900.474658528941</t>
  </si>
  <si>
    <t>900.858308862576</t>
  </si>
  <si>
    <t>901.625609529846</t>
  </si>
  <si>
    <t>903.160210864387</t>
  </si>
  <si>
    <t>904.694812198927</t>
  </si>
  <si>
    <t>906.229413533468</t>
  </si>
  <si>
    <t>907.764014868009</t>
  </si>
  <si>
    <t>909.298616202549</t>
  </si>
  <si>
    <t>912.367818871631</t>
  </si>
  <si>
    <t>915.437021540712</t>
  </si>
  <si>
    <t>918.506224209793</t>
  </si>
  <si>
    <t>921.575426878874</t>
  </si>
  <si>
    <t>927.713832217037</t>
  </si>
  <si>
    <t>933.852237555200</t>
  </si>
  <si>
    <t>939.990642893362</t>
  </si>
  <si>
    <t>946.129048231525</t>
  </si>
  <si>
    <t>958.405858907850</t>
  </si>
  <si>
    <t>970.682669584175</t>
  </si>
  <si>
    <t>982.959480260500</t>
  </si>
  <si>
    <t>995.236290936825</t>
  </si>
  <si>
    <t>1019.78991228948</t>
  </si>
  <si>
    <t>1044.34353364213</t>
  </si>
  <si>
    <t>1068.89715499478</t>
  </si>
  <si>
    <t>1093.45077634743</t>
  </si>
  <si>
    <t>1118.00439770008</t>
  </si>
  <si>
    <t>1167.11164040538</t>
  </si>
  <si>
    <t>1216.21888311068</t>
  </si>
  <si>
    <t>1265.32612581598</t>
  </si>
  <si>
    <t>1289.87974716863</t>
  </si>
  <si>
    <t>1314.43336852128</t>
  </si>
  <si>
    <t>1326.71017919760</t>
  </si>
  <si>
    <t>1338.98698987393</t>
  </si>
  <si>
    <t>1351.26380055025</t>
  </si>
  <si>
    <t>1357.40220588842</t>
  </si>
  <si>
    <t>1363.54061122658</t>
  </si>
  <si>
    <t>1369.67901656474</t>
  </si>
  <si>
    <t>1375.81742190290</t>
  </si>
  <si>
    <t>1381.95582724107</t>
  </si>
  <si>
    <t>1388.09423257923</t>
  </si>
  <si>
    <t>1394.23263791739</t>
  </si>
  <si>
    <t>1400.37104325555</t>
  </si>
  <si>
    <t>1406.50944859372</t>
  </si>
  <si>
    <t>1412.64785393188</t>
  </si>
  <si>
    <t>1418.78625927004</t>
  </si>
  <si>
    <t>1424.92466460820</t>
  </si>
  <si>
    <t>1431.06306994637</t>
  </si>
  <si>
    <t>1443.33988062269</t>
  </si>
  <si>
    <t>1446.40908329177</t>
  </si>
  <si>
    <t>1447.17638395904</t>
  </si>
  <si>
    <t>1447.56003429268</t>
  </si>
  <si>
    <t>1447.75185945950</t>
  </si>
  <si>
    <t>1447.84777204290</t>
  </si>
  <si>
    <t>1447.94368462631</t>
  </si>
  <si>
    <t>1448.13550979313</t>
  </si>
  <si>
    <t>1448.51916012677</t>
  </si>
  <si>
    <t>1449.28646079404</t>
  </si>
  <si>
    <t>1450.82106212858</t>
  </si>
  <si>
    <t>1453.89026479766</t>
  </si>
  <si>
    <t>1455.42486613220</t>
  </si>
  <si>
    <t>1456.19216679947</t>
  </si>
  <si>
    <t>1456.57581713310</t>
  </si>
  <si>
    <t>1456.76764229992</t>
  </si>
  <si>
    <t>1456.86355488333</t>
  </si>
  <si>
    <t>1457.05538005015</t>
  </si>
  <si>
    <t>1457.43903038378</t>
  </si>
  <si>
    <t>1458.20633105105</t>
  </si>
  <si>
    <t>1459.74093238559</t>
  </si>
  <si>
    <t>1462.81013505468</t>
  </si>
  <si>
    <t>1465.59850136588</t>
  </si>
  <si>
    <t>1465.60149863412</t>
  </si>
  <si>
    <t>1465.60749317058</t>
  </si>
  <si>
    <t>1465.61948224350</t>
  </si>
  <si>
    <t>1465.64346038936</t>
  </si>
  <si>
    <t>1465.69141668106</t>
  </si>
  <si>
    <t>1465.78732926446</t>
  </si>
  <si>
    <t>1465.97915443127</t>
  </si>
  <si>
    <t>1466.36280476489</t>
  </si>
  <si>
    <t>1467.13010543214</t>
  </si>
  <si>
    <t>1468.66470676662</t>
  </si>
  <si>
    <t>1471.73390943558</t>
  </si>
  <si>
    <t>1477.87231477351</t>
  </si>
  <si>
    <t>1490.14912544937</t>
  </si>
  <si>
    <t>1502.42593612523</t>
  </si>
  <si>
    <t>1514.70274680109</t>
  </si>
  <si>
    <t>1539.25636815281</t>
  </si>
  <si>
    <t>1563.80998950453</t>
  </si>
  <si>
    <t>1588.36361085625</t>
  </si>
  <si>
    <t>1600.64042153211</t>
  </si>
  <si>
    <t>1612.91723220797</t>
  </si>
  <si>
    <t>1625.19404288383</t>
  </si>
  <si>
    <t>1637.47085355969</t>
  </si>
  <si>
    <t>1649.74766423554</t>
  </si>
  <si>
    <t>1662.02447491140</t>
  </si>
  <si>
    <t>1663.79700273177</t>
  </si>
  <si>
    <t>1663.80299726823</t>
  </si>
  <si>
    <t>1663.81498634116</t>
  </si>
  <si>
    <t>1663.83896448701</t>
  </si>
  <si>
    <t>1663.88692077871</t>
  </si>
  <si>
    <t>1663.98283336212</t>
  </si>
  <si>
    <t>1664.17465852893</t>
  </si>
  <si>
    <t>1664.55830886255</t>
  </si>
  <si>
    <t>1665.32560952979</t>
  </si>
  <si>
    <t>1666.86021086427</t>
  </si>
  <si>
    <t>1669.92941353324</t>
  </si>
  <si>
    <t>1676.06781887117</t>
  </si>
  <si>
    <t>1682.20622420910</t>
  </si>
  <si>
    <t>1688.34462954702</t>
  </si>
  <si>
    <t>1694.48303488495</t>
  </si>
  <si>
    <t>1700.62144022288</t>
  </si>
  <si>
    <t>1706.75984556081</t>
  </si>
  <si>
    <t>1712.89825089874</t>
  </si>
  <si>
    <t>1719.03665623667</t>
  </si>
  <si>
    <t>1725.17506157460</t>
  </si>
  <si>
    <t>1728.24426424357</t>
  </si>
  <si>
    <t>1731.31346691253</t>
  </si>
  <si>
    <t>1734.38266958150</t>
  </si>
  <si>
    <t>1737.45187225046</t>
  </si>
  <si>
    <t>1740.52107491943</t>
  </si>
  <si>
    <t>1742.05567625391</t>
  </si>
  <si>
    <t>1743.59027758839</t>
  </si>
  <si>
    <t>1745.12487892287</t>
  </si>
  <si>
    <t>1745.99550409765</t>
  </si>
  <si>
    <t>1746.00449590235</t>
  </si>
  <si>
    <t>1746.02247951174</t>
  </si>
  <si>
    <t>1746.05844673051</t>
  </si>
  <si>
    <t>1746.13038116807</t>
  </si>
  <si>
    <t>1746.27425004317</t>
  </si>
  <si>
    <t>1746.56198779339</t>
  </si>
  <si>
    <t>1747.13746329382</t>
  </si>
  <si>
    <t>1748.28841429468</t>
  </si>
  <si>
    <t>1749.43936529554</t>
  </si>
  <si>
    <t>1750.59031629641</t>
  </si>
  <si>
    <t>1751.74126729727</t>
  </si>
  <si>
    <t>1752.89221829813</t>
  </si>
  <si>
    <t>1755.19412029985</t>
  </si>
  <si>
    <t>1757.49602230158</t>
  </si>
  <si>
    <t>1759.79792430330</t>
  </si>
  <si>
    <t>1764.40172830675</t>
  </si>
  <si>
    <t>1769.00553231020</t>
  </si>
  <si>
    <t>1773.60933631364</t>
  </si>
  <si>
    <t>1778.21314031709</t>
  </si>
  <si>
    <t>1787.42074832398</t>
  </si>
  <si>
    <t>1796.62835633088</t>
  </si>
  <si>
    <t>1805.83596433777</t>
  </si>
  <si>
    <t>1824.25118035156</t>
  </si>
  <si>
    <t>1842.66639636535</t>
  </si>
  <si>
    <t>1861.08161237914</t>
  </si>
  <si>
    <t>1879.49682839293</t>
  </si>
  <si>
    <t>1916.32726042051</t>
  </si>
  <si>
    <t>1953.15769244809</t>
  </si>
  <si>
    <t>1989.98812447567</t>
  </si>
  <si>
    <t>2026.81855650324</t>
  </si>
  <si>
    <t>2043.55927825162</t>
  </si>
  <si>
    <t>2060.30000000000</t>
  </si>
  <si>
    <t>2077.04072174838</t>
  </si>
  <si>
    <t>2110.52216524514</t>
  </si>
  <si>
    <t>2127.26288699351</t>
  </si>
  <si>
    <t>2135.20000000000</t>
  </si>
  <si>
    <t>2143.13711300649</t>
  </si>
  <si>
    <t>2151.07422601297</t>
  </si>
  <si>
    <t>2166.94845202595</t>
  </si>
  <si>
    <t>2182.82267803892</t>
  </si>
  <si>
    <t>2214.57113006486</t>
  </si>
  <si>
    <t>2230.44535607784</t>
  </si>
  <si>
    <t>2246.31958209081</t>
  </si>
  <si>
    <t>2248.89850136588</t>
  </si>
  <si>
    <t>2248.90149863412</t>
  </si>
  <si>
    <t>2248.90749317058</t>
  </si>
  <si>
    <t>2248.91948224350</t>
  </si>
  <si>
    <t>2248.94346038936</t>
  </si>
  <si>
    <t>2248.99141668106</t>
  </si>
  <si>
    <t>2249.08732926446</t>
  </si>
  <si>
    <t>2249.27915443127</t>
  </si>
  <si>
    <t>2249.66280476489</t>
  </si>
  <si>
    <t>2250.43010543214</t>
  </si>
  <si>
    <t>2251.96470676662</t>
  </si>
  <si>
    <t>2255.03390943558</t>
  </si>
  <si>
    <t>2261.17231477351</t>
  </si>
  <si>
    <t>2273.44912544937</t>
  </si>
  <si>
    <t>2285.72593612523</t>
  </si>
  <si>
    <t>2291.86434146316</t>
  </si>
  <si>
    <t>2298.00274680109</t>
  </si>
  <si>
    <t>2304.14115213902</t>
  </si>
  <si>
    <t>2310.27955747695</t>
  </si>
  <si>
    <t>2311.68753078730</t>
  </si>
  <si>
    <t>2311.86352745110</t>
  </si>
  <si>
    <t>2311.95152578299</t>
  </si>
  <si>
    <t>2312.12752244679</t>
  </si>
  <si>
    <t>2312.47951577437</t>
  </si>
  <si>
    <t>2313.09550409765</t>
  </si>
  <si>
    <t>2313.10449590235</t>
  </si>
  <si>
    <t>2313.12247951174</t>
  </si>
  <si>
    <t>2313.15844673051</t>
  </si>
  <si>
    <t>2313.23038116807</t>
  </si>
  <si>
    <t>2313.37425004317</t>
  </si>
  <si>
    <t>2313.66198779339</t>
  </si>
  <si>
    <t>2314.23746329382</t>
  </si>
  <si>
    <t>2315.38841429468</t>
  </si>
  <si>
    <t>2317.69031629641</t>
  </si>
  <si>
    <t>2322.29412029985</t>
  </si>
  <si>
    <t>2331.50172830675</t>
  </si>
  <si>
    <t>2340.70933631364</t>
  </si>
  <si>
    <t>2349.91694432054</t>
  </si>
  <si>
    <t>2359.12455232743</t>
  </si>
  <si>
    <t>2368.33216033433</t>
  </si>
  <si>
    <t>2386.74737634812</t>
  </si>
  <si>
    <t>2405.16259236190</t>
  </si>
  <si>
    <t>2423.57780837569</t>
  </si>
  <si>
    <t>2441.99302438948</t>
  </si>
  <si>
    <t>2478.82345641706</t>
  </si>
  <si>
    <t>2515.65388844464</t>
  </si>
  <si>
    <t>2552.48432047222</t>
  </si>
  <si>
    <t>2589.31475249980</t>
  </si>
  <si>
    <t>2626.14518452737</t>
  </si>
  <si>
    <t>2654.40000000000</t>
  </si>
  <si>
    <t>2704.40000000000</t>
  </si>
  <si>
    <t>2716.90000000000</t>
  </si>
  <si>
    <t>2726.70000000000</t>
  </si>
  <si>
    <t>2746.30000000000</t>
  </si>
  <si>
    <t>2765.90000000000</t>
  </si>
  <si>
    <t>2785.50000000000</t>
  </si>
  <si>
    <t>2805.10000000000</t>
  </si>
  <si>
    <t>2814.90000000000</t>
  </si>
  <si>
    <t>2826.29850136588</t>
  </si>
  <si>
    <t>2826.30149863412</t>
  </si>
  <si>
    <t>2826.30749317058</t>
  </si>
  <si>
    <t>2826.31948224350</t>
  </si>
  <si>
    <t>2826.34346038936</t>
  </si>
  <si>
    <t>2826.39141668106</t>
  </si>
  <si>
    <t>2826.48732926446</t>
  </si>
  <si>
    <t>2826.67915443127</t>
  </si>
  <si>
    <t>2827.06280476489</t>
  </si>
  <si>
    <t>2827.83010543214</t>
  </si>
  <si>
    <t>2829.36470676662</t>
  </si>
  <si>
    <t>2832.43390943558</t>
  </si>
  <si>
    <t>2838.57231477351</t>
  </si>
  <si>
    <t>2844.71072011144</t>
  </si>
  <si>
    <t>2850.84912544937</t>
  </si>
  <si>
    <t>2856.98753078730</t>
  </si>
  <si>
    <t>2863.12593612523</t>
  </si>
  <si>
    <t>2869.26434146316</t>
  </si>
  <si>
    <t>2875.40274680109</t>
  </si>
  <si>
    <t>2881.54115213902</t>
  </si>
  <si>
    <t>2887.67955747695</t>
  </si>
  <si>
    <t>2893.81796281488</t>
  </si>
  <si>
    <t>2899.95636815281</t>
  </si>
  <si>
    <t>2912.23317882867</t>
  </si>
  <si>
    <t>2918.37158416660</t>
  </si>
  <si>
    <t>2924.50998950453</t>
  </si>
  <si>
    <t>2930.64839484246</t>
  </si>
  <si>
    <t>2942.92520551832</t>
  </si>
  <si>
    <t>2955.20201619418</t>
  </si>
  <si>
    <t>2967.47882687004</t>
  </si>
  <si>
    <t>2979.75563754590</t>
  </si>
  <si>
    <t>2989.29550409765</t>
  </si>
  <si>
    <t>2989.30449590235</t>
  </si>
  <si>
    <t>2989.32247951174</t>
  </si>
  <si>
    <t>2989.35844673051</t>
  </si>
  <si>
    <t>2989.43038116807</t>
  </si>
  <si>
    <t>2989.57425004317</t>
  </si>
  <si>
    <t>2989.86198779339</t>
  </si>
  <si>
    <t>2990.43746329382</t>
  </si>
  <si>
    <t>2991.58841429468</t>
  </si>
  <si>
    <t>2993.89031629641</t>
  </si>
  <si>
    <t>2998.49412029985</t>
  </si>
  <si>
    <t>3007.70172830675</t>
  </si>
  <si>
    <t>3026.11694432054</t>
  </si>
  <si>
    <t>3044.53216033433</t>
  </si>
  <si>
    <t>3062.94737634812</t>
  </si>
  <si>
    <t>3068.69700273177</t>
  </si>
  <si>
    <t>3068.70299726823</t>
  </si>
  <si>
    <t>3068.71498634116</t>
  </si>
  <si>
    <t>3068.73896448701</t>
  </si>
  <si>
    <t>3068.78692077871</t>
  </si>
  <si>
    <t>3068.88283336212</t>
  </si>
  <si>
    <t>3069.07465852893</t>
  </si>
  <si>
    <t>3069.45830886255</t>
  </si>
  <si>
    <t>3070.22560952979</t>
  </si>
  <si>
    <t>3071.76021086427</t>
  </si>
  <si>
    <t>3074.82941353324</t>
  </si>
  <si>
    <t>3080.96781887117</t>
  </si>
  <si>
    <t>3093.24462954702</t>
  </si>
  <si>
    <t>3117.79825089874</t>
  </si>
  <si>
    <t>3142.35187225046</t>
  </si>
  <si>
    <t>3154.62868292632</t>
  </si>
  <si>
    <t>3166.90549360218</t>
  </si>
  <si>
    <t>3179.18230427804</t>
  </si>
  <si>
    <t>3191.45911495390</t>
  </si>
  <si>
    <t>3197.59752029183</t>
  </si>
  <si>
    <t>3203.73592562976</t>
  </si>
  <si>
    <t>3206.80512829872</t>
  </si>
  <si>
    <t>3209.87433096769</t>
  </si>
  <si>
    <t>3212.94353363665</t>
  </si>
  <si>
    <t>3216.01273630562</t>
  </si>
  <si>
    <t>3219.08193897458</t>
  </si>
  <si>
    <t>3222.15114164355</t>
  </si>
  <si>
    <t>3222.50000000000</t>
  </si>
  <si>
    <t>3223.19771671290</t>
  </si>
  <si>
    <t>3224.59315013871</t>
  </si>
  <si>
    <t>3225.98858356451</t>
  </si>
  <si>
    <t>3227.38401699032</t>
  </si>
  <si>
    <t>3228.77945041612</t>
  </si>
  <si>
    <t>3230.17488384193</t>
  </si>
  <si>
    <t>3230.69400546354</t>
  </si>
  <si>
    <t>3230.70599453646</t>
  </si>
  <si>
    <t>3230.72997268231</t>
  </si>
  <si>
    <t>3230.77792897402</t>
  </si>
  <si>
    <t>3230.87384155742</t>
  </si>
  <si>
    <t>3231.06566672423</t>
  </si>
  <si>
    <t>3231.44931705785</t>
  </si>
  <si>
    <t>3232.21661772509</t>
  </si>
  <si>
    <t>3233.75121905958</t>
  </si>
  <si>
    <t>3235.28582039406</t>
  </si>
  <si>
    <t>3236.82042172854</t>
  </si>
  <si>
    <t>3238.35502306302</t>
  </si>
  <si>
    <t>3239.88962439751</t>
  </si>
  <si>
    <t>3242.95882706647</t>
  </si>
  <si>
    <t>3246.02802973544</t>
  </si>
  <si>
    <t>3249.09723240440</t>
  </si>
  <si>
    <t>3252.16643507337</t>
  </si>
  <si>
    <t>3258.30484041130</t>
  </si>
  <si>
    <t>3264.44324574923</t>
  </si>
  <si>
    <t>3270.58165108715</t>
  </si>
  <si>
    <t>3282.85846176301</t>
  </si>
  <si>
    <t>3295.13527243887</t>
  </si>
  <si>
    <t>3307.41208311473</t>
  </si>
  <si>
    <t>3319.68889379059</t>
  </si>
  <si>
    <t>3344.24251514231</t>
  </si>
  <si>
    <t>3356.51932581817</t>
  </si>
  <si>
    <t>3368.79613649403</t>
  </si>
  <si>
    <t>3381.07294716989</t>
  </si>
  <si>
    <t>3387.18497495083</t>
  </si>
  <si>
    <t>3393.29700273177</t>
  </si>
  <si>
    <t>3393.30299726823</t>
  </si>
  <si>
    <t>3393.31498634116</t>
  </si>
  <si>
    <t>3393.33896448701</t>
  </si>
  <si>
    <t>3393.38692077871</t>
  </si>
  <si>
    <t>3393.48283336212</t>
  </si>
  <si>
    <t>3393.67465852893</t>
  </si>
  <si>
    <t>3394.05830886255</t>
  </si>
  <si>
    <t>3394.44195919617</t>
  </si>
  <si>
    <t>3394.53787177957</t>
  </si>
  <si>
    <t>3394.63378436298</t>
  </si>
  <si>
    <t>3394.82560952979</t>
  </si>
  <si>
    <t>3395.20925986341</t>
  </si>
  <si>
    <t>3395.97656053065</t>
  </si>
  <si>
    <t>3397.51116186513</t>
  </si>
  <si>
    <t>3400.58036453410</t>
  </si>
  <si>
    <t>3406.71876987203</t>
  </si>
  <si>
    <t>3412.85717520996</t>
  </si>
  <si>
    <t>3418.99558054789</t>
  </si>
  <si>
    <t>3425.13398588582</t>
  </si>
  <si>
    <t>3431.27239122375</t>
  </si>
  <si>
    <t>3443.54920189961</t>
  </si>
  <si>
    <t>3455.82601257547</t>
  </si>
  <si>
    <t>3468.10282325132</t>
  </si>
  <si>
    <t>3480.37963392718</t>
  </si>
  <si>
    <t>3492.65644460304</t>
  </si>
  <si>
    <t>3504.93325527890</t>
  </si>
  <si>
    <t>3517.21006595476</t>
  </si>
  <si>
    <t>3529.48687663062</t>
  </si>
  <si>
    <t>3541.76368730648</t>
  </si>
  <si>
    <t>3553.89400546354</t>
  </si>
  <si>
    <t>3553.90599453646</t>
  </si>
  <si>
    <t>3553.92997268231</t>
  </si>
  <si>
    <t>3553.97792897402</t>
  </si>
  <si>
    <t>3554.07384155742</t>
  </si>
  <si>
    <t>3554.26566672423</t>
  </si>
  <si>
    <t>3554.64931705785</t>
  </si>
  <si>
    <t>3555.41661772509</t>
  </si>
  <si>
    <t>3556.95121905958</t>
  </si>
  <si>
    <t>3560.02042172854</t>
  </si>
  <si>
    <t>3566.15882706647</t>
  </si>
  <si>
    <t>3578.43563774233</t>
  </si>
  <si>
    <t>3581.50484041130</t>
  </si>
  <si>
    <t>3581.60075299470</t>
  </si>
  <si>
    <t>3581.69666557811</t>
  </si>
  <si>
    <t>3581.88849074492</t>
  </si>
  <si>
    <t>3582.27214107854</t>
  </si>
  <si>
    <t>3583.03944174578</t>
  </si>
  <si>
    <t>3584.57404308026</t>
  </si>
  <si>
    <t>3587.64324574923</t>
  </si>
  <si>
    <t>3593.78165108716</t>
  </si>
  <si>
    <t>3602.09850136588</t>
  </si>
  <si>
    <t>3602.10149863412</t>
  </si>
  <si>
    <t>3602.10749317058</t>
  </si>
  <si>
    <t>3602.11948224350</t>
  </si>
  <si>
    <t>3602.14346038936</t>
  </si>
  <si>
    <t>3602.19141668106</t>
  </si>
  <si>
    <t>3602.28732926446</t>
  </si>
  <si>
    <t>3602.47915443127</t>
  </si>
  <si>
    <t>3602.86280476489</t>
  </si>
  <si>
    <t>3603.63010543214</t>
  </si>
  <si>
    <t>3605.16470676662</t>
  </si>
  <si>
    <t>3608.23390943558</t>
  </si>
  <si>
    <t>3614.37231477351</t>
  </si>
  <si>
    <t>3626.64912544937</t>
  </si>
  <si>
    <t>3638.92593612523</t>
  </si>
  <si>
    <t>3651.20274680109</t>
  </si>
  <si>
    <t>3663.47955747695</t>
  </si>
  <si>
    <t>3685.39550409765</t>
  </si>
  <si>
    <t>3685.40449590235</t>
  </si>
  <si>
    <t>3685.42247951174</t>
  </si>
  <si>
    <t>3685.45844673051</t>
  </si>
  <si>
    <t>3685.53038116807</t>
  </si>
  <si>
    <t>3685.67425004317</t>
  </si>
  <si>
    <t>3685.96198779339</t>
  </si>
  <si>
    <t>3686.53746329382</t>
  </si>
  <si>
    <t>3687.68841429468</t>
  </si>
  <si>
    <t>3689.99031629641</t>
  </si>
  <si>
    <t>3694.59412029985</t>
  </si>
  <si>
    <t>3703.80172830675</t>
  </si>
  <si>
    <t>3722.21694432054</t>
  </si>
  <si>
    <t>3759.04737634812</t>
  </si>
  <si>
    <t>3795.87780837569</t>
  </si>
  <si>
    <t>3832.70824040327</t>
  </si>
  <si>
    <t>3869.53867243085</t>
  </si>
  <si>
    <t>3887.95388844464</t>
  </si>
  <si>
    <t>3906.36910445843</t>
  </si>
  <si>
    <t>3924.78432047222</t>
  </si>
  <si>
    <t>3943.19953648601</t>
  </si>
  <si>
    <t>3961.61475249980</t>
  </si>
  <si>
    <t>3970.82236050669</t>
  </si>
  <si>
    <t>3980.02996851359</t>
  </si>
  <si>
    <t>3989.23757652048</t>
  </si>
  <si>
    <t>3998.44518452737</t>
  </si>
  <si>
    <t>4000.51959499546</t>
  </si>
  <si>
    <t>4001.55680022950</t>
  </si>
  <si>
    <t>4002.07540284652</t>
  </si>
  <si>
    <t>4002.33470415503</t>
  </si>
  <si>
    <t>4002.39952948215</t>
  </si>
  <si>
    <t>4002.52918013641</t>
  </si>
  <si>
    <t>4002.59400546354</t>
  </si>
  <si>
    <t>4002.60599453646</t>
  </si>
  <si>
    <t>4002.62997268231</t>
  </si>
  <si>
    <t>4002.67792897402</t>
  </si>
  <si>
    <t>4002.77384155742</t>
  </si>
  <si>
    <t>4002.96566672423</t>
  </si>
  <si>
    <t>4003.34931705785</t>
  </si>
  <si>
    <t>4004.11661772509</t>
  </si>
  <si>
    <t>4005.65121905958</t>
  </si>
  <si>
    <t>4008.72042172854</t>
  </si>
  <si>
    <t>4014.85882706647</t>
  </si>
  <si>
    <t>4027.13563774233</t>
  </si>
  <si>
    <t>4039.41244841819</t>
  </si>
  <si>
    <t>4051.68925909405</t>
  </si>
  <si>
    <t>4063.96606976991</t>
  </si>
  <si>
    <t>4076.24288044577</t>
  </si>
  <si>
    <t>4088.51969112163</t>
  </si>
  <si>
    <t>4100.79650179749</t>
  </si>
  <si>
    <t>4113.07331247335</t>
  </si>
  <si>
    <t>4125.35012314921</t>
  </si>
  <si>
    <t>4131.48852848714</t>
  </si>
  <si>
    <t>4137.62693382507</t>
  </si>
  <si>
    <t>4138.99850136588</t>
  </si>
  <si>
    <t>4139.00149863412</t>
  </si>
  <si>
    <t>4139.00749317058</t>
  </si>
  <si>
    <t>4139.01948224350</t>
  </si>
  <si>
    <t>4139.04346038936</t>
  </si>
  <si>
    <t>4139.09141668106</t>
  </si>
  <si>
    <t>4139.18732926446</t>
  </si>
  <si>
    <t>4139.37915443127</t>
  </si>
  <si>
    <t>4139.76280476489</t>
  </si>
  <si>
    <t>4140.53010543214</t>
  </si>
  <si>
    <t>4142.06470676662</t>
  </si>
  <si>
    <t>4145.13390943558</t>
  </si>
  <si>
    <t>4151.27231477351</t>
  </si>
  <si>
    <t>4163.54912544937</t>
  </si>
  <si>
    <t>4169.68753078730</t>
  </si>
  <si>
    <t>4175.82593612523</t>
  </si>
  <si>
    <t>4181.96434146316</t>
  </si>
  <si>
    <t>4188.10274680109</t>
  </si>
  <si>
    <t>4194.24115213902</t>
  </si>
  <si>
    <t>4206.51796281488</t>
  </si>
  <si>
    <t>4218.79477349074</t>
  </si>
  <si>
    <t>4231.07158416660</t>
  </si>
  <si>
    <t>4243.34839484246</t>
  </si>
  <si>
    <t>4255.62520551832</t>
  </si>
  <si>
    <t>4261.76361085625</t>
  </si>
  <si>
    <t>4267.90201619418</t>
  </si>
  <si>
    <t>4274.04042153211</t>
  </si>
  <si>
    <t>4278.09550409765</t>
  </si>
  <si>
    <t>4278.10449590235</t>
  </si>
  <si>
    <t>4278.12247951174</t>
  </si>
  <si>
    <t>4278.15844673051</t>
  </si>
  <si>
    <t>4278.23038116807</t>
  </si>
  <si>
    <t>4278.37425004317</t>
  </si>
  <si>
    <t>4278.66198779339</t>
  </si>
  <si>
    <t>4279.23746329382</t>
  </si>
  <si>
    <t>4280.38841429468</t>
  </si>
  <si>
    <t>4282.69031629641</t>
  </si>
  <si>
    <t>4287.29412029985</t>
  </si>
  <si>
    <t>4296.50172830675</t>
  </si>
  <si>
    <t>4301.10553231020</t>
  </si>
  <si>
    <t>4305.70933631364</t>
  </si>
  <si>
    <t>4310.31314031709</t>
  </si>
  <si>
    <t>4314.91694432054</t>
  </si>
  <si>
    <t>4324.12455232743</t>
  </si>
  <si>
    <t>4333.33216033433</t>
  </si>
  <si>
    <t>4340.86458153305</t>
  </si>
  <si>
    <t>4348.39700273177</t>
  </si>
  <si>
    <t>4348.40299726823</t>
  </si>
  <si>
    <t>4348.41498634116</t>
  </si>
  <si>
    <t>4348.43896448701</t>
  </si>
  <si>
    <t>4348.48692077871</t>
  </si>
  <si>
    <t>4348.58283336212</t>
  </si>
  <si>
    <t>4348.77465852893</t>
  </si>
  <si>
    <t>4349.15830886255</t>
  </si>
  <si>
    <t>4349.92560952979</t>
  </si>
  <si>
    <t>4351.46021086427</t>
  </si>
  <si>
    <t>4354.52941353324</t>
  </si>
  <si>
    <t>4360.66781887117</t>
  </si>
  <si>
    <t>4372.94462954702</t>
  </si>
  <si>
    <t>4385.22144022288</t>
  </si>
  <si>
    <t>4397.49825089874</t>
  </si>
  <si>
    <t>4409.77506157460</t>
  </si>
  <si>
    <t>4422.05187225046</t>
  </si>
  <si>
    <t>4434.32868292632</t>
  </si>
  <si>
    <t>4446.60549360218</t>
  </si>
  <si>
    <t>4458.88230427804</t>
  </si>
  <si>
    <t>4471.15911495390</t>
  </si>
  <si>
    <t>4483.43592562976</t>
  </si>
  <si>
    <t>4495.71273630562</t>
  </si>
  <si>
    <t>4501.85114164355</t>
  </si>
  <si>
    <t>4507.98954698148</t>
  </si>
  <si>
    <t>4514.12795231941</t>
  </si>
  <si>
    <t>4520.26635765734</t>
  </si>
  <si>
    <t>4526.40476299527</t>
  </si>
  <si>
    <t>4528.59250682942</t>
  </si>
  <si>
    <t>4528.60749317058</t>
  </si>
  <si>
    <t>4528.63746585289</t>
  </si>
  <si>
    <t>4528.69741121752</t>
  </si>
  <si>
    <t>4528.81730194678</t>
  </si>
  <si>
    <t>4529.05708340529</t>
  </si>
  <si>
    <t>4529.53664632232</t>
  </si>
  <si>
    <t>4530.49577215637</t>
  </si>
  <si>
    <t>4532.41402382447</t>
  </si>
  <si>
    <t>4536.25052716068</t>
  </si>
  <si>
    <t>4540.08703049688</t>
  </si>
  <si>
    <t>4543.92353383309</t>
  </si>
  <si>
    <t>4547.76003716930</t>
  </si>
  <si>
    <t>4551.59654050550</t>
  </si>
  <si>
    <t>4555.43304384171</t>
  </si>
  <si>
    <t>4559.26954717791</t>
  </si>
  <si>
    <t>4566.94255385033</t>
  </si>
  <si>
    <t>4574.61556052274</t>
  </si>
  <si>
    <t>4582.28856719515</t>
  </si>
  <si>
    <t>4589.96157386756</t>
  </si>
  <si>
    <t>4597.63458053997</t>
  </si>
  <si>
    <t>4605.30758721239</t>
  </si>
  <si>
    <t>4612.98059388480</t>
  </si>
  <si>
    <t>4620.65360055721</t>
  </si>
  <si>
    <t>4628.32660722962</t>
  </si>
  <si>
    <t>4635.99961390204</t>
  </si>
  <si>
    <t>4639.83611723824</t>
  </si>
  <si>
    <t>4643.67262057445</t>
  </si>
  <si>
    <t>4647.50912391065</t>
  </si>
  <si>
    <t>4651.34562724686</t>
  </si>
  <si>
    <t>4655.18213058307</t>
  </si>
  <si>
    <t>4657.10038225117</t>
  </si>
  <si>
    <t>4659.01863391927</t>
  </si>
  <si>
    <t>4660.93688558737</t>
  </si>
  <si>
    <t>4662.85513725548</t>
  </si>
  <si>
    <t>4663.81426308953</t>
  </si>
  <si>
    <t>4664.77338892358</t>
  </si>
  <si>
    <t>4665.73251475763</t>
  </si>
  <si>
    <t>4666.21207767466</t>
  </si>
  <si>
    <t>4666.69164059168</t>
  </si>
  <si>
    <t>4667.17120350871</t>
  </si>
  <si>
    <t>4667.65076642574</t>
  </si>
  <si>
    <t>4668.13032934276</t>
  </si>
  <si>
    <t>4669.08945517681</t>
  </si>
  <si>
    <t>4669.56901809384</t>
  </si>
  <si>
    <t>4670.04858101086</t>
  </si>
  <si>
    <t>4670.52814392789</t>
  </si>
  <si>
    <t>4671.00770684492</t>
  </si>
  <si>
    <t>4671.96683267897</t>
  </si>
  <si>
    <t>4672.92595851302</t>
  </si>
  <si>
    <t>4673.88508434707</t>
  </si>
  <si>
    <t>4674.84421018112</t>
  </si>
  <si>
    <t>4676.76246184923</t>
  </si>
  <si>
    <t>4678.68071351733</t>
  </si>
  <si>
    <t>4680.59896518543</t>
  </si>
  <si>
    <t>4684.43546852164</t>
  </si>
  <si>
    <t>4688.27197185784</t>
  </si>
  <si>
    <t>4692.10847519405</t>
  </si>
  <si>
    <t>4699.78148186646</t>
  </si>
  <si>
    <t>4707.45448853887</t>
  </si>
  <si>
    <t>4722.80050188370</t>
  </si>
  <si>
    <t>4738.14651522852</t>
  </si>
  <si>
    <t>4768.83854191817</t>
  </si>
  <si>
    <t>4818.83854191817</t>
  </si>
  <si>
    <t>4868.83854191817</t>
  </si>
  <si>
    <t>4918.83854191817</t>
  </si>
  <si>
    <t>4968.83854191817</t>
  </si>
  <si>
    <t>5018.83854191817</t>
  </si>
  <si>
    <t>5068.83854191817</t>
  </si>
  <si>
    <t>5078.39400546354</t>
  </si>
  <si>
    <t>5078.40599453646</t>
  </si>
  <si>
    <t>5078.42997268231</t>
  </si>
  <si>
    <t>5078.47792897402</t>
  </si>
  <si>
    <t>5078.57384155742</t>
  </si>
  <si>
    <t>5078.76566672423</t>
  </si>
  <si>
    <t>5079.14931705785</t>
  </si>
  <si>
    <t>5079.91661772509</t>
  </si>
  <si>
    <t>5081.45121905958</t>
  </si>
  <si>
    <t>5084.52042172854</t>
  </si>
  <si>
    <t>5090.65882706647</t>
  </si>
  <si>
    <t>5102.93563774233</t>
  </si>
  <si>
    <t>5127.48925909405</t>
  </si>
  <si>
    <t>5152.04288044577</t>
  </si>
  <si>
    <t>5158.18128578370</t>
  </si>
  <si>
    <t>5161.25048845266</t>
  </si>
  <si>
    <t>5162.78508978715</t>
  </si>
  <si>
    <t>5162.88100237055</t>
  </si>
  <si>
    <t>5162.97691495396</t>
  </si>
  <si>
    <t>5163.16874012077</t>
  </si>
  <si>
    <t>5163.55239045439</t>
  </si>
  <si>
    <t>5164.31969112163</t>
  </si>
  <si>
    <t>5165.85429245611</t>
  </si>
  <si>
    <t>5168.92349512508</t>
  </si>
  <si>
    <t>5175.06190046300</t>
  </si>
  <si>
    <t>5187.33871113886</t>
  </si>
  <si>
    <t>5199.61552181472</t>
  </si>
  <si>
    <t>5211.89233249058</t>
  </si>
  <si>
    <t>5224.16914316644</t>
  </si>
  <si>
    <t>5248.72276451816</t>
  </si>
  <si>
    <t>5273.27638586988</t>
  </si>
  <si>
    <t>5297.83000722160</t>
  </si>
  <si>
    <t>5322.38362857332</t>
  </si>
  <si>
    <t>5346.93724992504</t>
  </si>
  <si>
    <t>5371.49087127676</t>
  </si>
  <si>
    <t>5396.04449262847</t>
  </si>
  <si>
    <t>5420.59811398019</t>
  </si>
  <si>
    <t>5445.15173533191</t>
  </si>
  <si>
    <t>5469.70535668363</t>
  </si>
  <si>
    <t>5481.98216735949</t>
  </si>
  <si>
    <t>5494.25897803535</t>
  </si>
  <si>
    <t>5506.53578871121</t>
  </si>
  <si>
    <t>5518.81259938707</t>
  </si>
  <si>
    <t>5531.08941006293</t>
  </si>
  <si>
    <t>5543.36622073879</t>
  </si>
  <si>
    <t>5567.91984209051</t>
  </si>
  <si>
    <t>5592.47346344223</t>
  </si>
  <si>
    <t>5617.02708479395</t>
  </si>
  <si>
    <t>5622.50000000000</t>
  </si>
  <si>
    <t>5633.44583041211</t>
  </si>
  <si>
    <t>5655.33749123633</t>
  </si>
  <si>
    <t>5677.22915206055</t>
  </si>
  <si>
    <t>5699.12081288478</t>
  </si>
  <si>
    <t>5721.01247370900</t>
  </si>
  <si>
    <t>5731.95830412111</t>
  </si>
  <si>
    <t>5742.90413453322</t>
  </si>
  <si>
    <t>5753.84996494533</t>
  </si>
  <si>
    <t>5764.79579535744</t>
  </si>
  <si>
    <t>5775.74162576955</t>
  </si>
  <si>
    <t>5786.68745618166</t>
  </si>
  <si>
    <t>5797.63328659377</t>
  </si>
  <si>
    <t>5808.57911700588</t>
  </si>
  <si>
    <t>5819.52494741800</t>
  </si>
  <si>
    <t>5830.47077783011</t>
  </si>
  <si>
    <t>5833.19550409765</t>
  </si>
  <si>
    <t>5833.20449590235</t>
  </si>
  <si>
    <t>5833.22247951174</t>
  </si>
  <si>
    <t>5833.25844673051</t>
  </si>
  <si>
    <t>5833.33038116807</t>
  </si>
  <si>
    <t>5833.47425004317</t>
  </si>
  <si>
    <t>5833.76198779339</t>
  </si>
  <si>
    <t>5834.33746329382</t>
  </si>
  <si>
    <t>5835.48841429468</t>
  </si>
  <si>
    <t>5837.79031629641</t>
  </si>
  <si>
    <t>5842.39412029985</t>
  </si>
  <si>
    <t>5844.49400546354</t>
  </si>
  <si>
    <t>5844.50599453646</t>
  </si>
  <si>
    <t>5844.52997268231</t>
  </si>
  <si>
    <t>5844.57792897402</t>
  </si>
  <si>
    <t>5844.67384155742</t>
  </si>
  <si>
    <t>5844.86566672423</t>
  </si>
  <si>
    <t>5845.24931705785</t>
  </si>
  <si>
    <t>5846.01661772509</t>
  </si>
  <si>
    <t>5847.55121905958</t>
  </si>
  <si>
    <t>5850.62042172854</t>
  </si>
  <si>
    <t>5856.75882706647</t>
  </si>
  <si>
    <t>5869.03563774233</t>
  </si>
  <si>
    <t>5881.31244841819</t>
  </si>
  <si>
    <t>5893.58925909405</t>
  </si>
  <si>
    <t>5905.86606976991</t>
  </si>
  <si>
    <t>5918.14288044577</t>
  </si>
  <si>
    <t>5920.76769363760</t>
  </si>
  <si>
    <t>5920.84971904984</t>
  </si>
  <si>
    <t>5920.93174446209</t>
  </si>
  <si>
    <t>5921.09579528657</t>
  </si>
  <si>
    <t>5921.42389693555</t>
  </si>
  <si>
    <t>5922.08010023351</t>
  </si>
  <si>
    <t>5923.39250682942</t>
  </si>
  <si>
    <t>5923.40749317058</t>
  </si>
  <si>
    <t>5923.43746585289</t>
  </si>
  <si>
    <t>5923.49741121752</t>
  </si>
  <si>
    <t>5923.61730194678</t>
  </si>
  <si>
    <t>5923.85708340529</t>
  </si>
  <si>
    <t>5924.33664632232</t>
  </si>
  <si>
    <t>5925.29577215637</t>
  </si>
  <si>
    <t>5927.21402382447</t>
  </si>
  <si>
    <t>5931.05052716068</t>
  </si>
  <si>
    <t>5938.72353383309</t>
  </si>
  <si>
    <t>5954.06954717791</t>
  </si>
  <si>
    <t>5961.74255385033</t>
  </si>
  <si>
    <t>5969.41556052274</t>
  </si>
  <si>
    <t>5977.08856719515</t>
  </si>
  <si>
    <t>5984.76157386756</t>
  </si>
  <si>
    <t>6000.10758721239</t>
  </si>
  <si>
    <t>62.6953125000000</t>
  </si>
  <si>
    <t>62.7929687500000</t>
  </si>
  <si>
    <t>62.9882812500000</t>
  </si>
  <si>
    <t>63.3789062500000</t>
  </si>
  <si>
    <t>64.1601562500000</t>
  </si>
  <si>
    <t>65.7226562500000</t>
  </si>
  <si>
    <t>68.8476562500000</t>
  </si>
  <si>
    <t>71.9726562500000</t>
  </si>
  <si>
    <t>75.0976562500000</t>
  </si>
  <si>
    <t>81.3476562500000</t>
  </si>
  <si>
    <t>87.5976562500000</t>
  </si>
  <si>
    <t>93.8476562500000</t>
  </si>
  <si>
    <t>100.097656250000</t>
  </si>
  <si>
    <t>106.347656250000</t>
  </si>
  <si>
    <t>113.546146479157</t>
  </si>
  <si>
    <t>120.744636708314</t>
  </si>
  <si>
    <t>123.746146479157</t>
  </si>
  <si>
    <t>127.033853520843</t>
  </si>
  <si>
    <t>133.609267604215</t>
  </si>
  <si>
    <t>135.421560562529</t>
  </si>
  <si>
    <t>136.327707041686</t>
  </si>
  <si>
    <t>136.780780281265</t>
  </si>
  <si>
    <t>136.837414436212</t>
  </si>
  <si>
    <t>136.950682746106</t>
  </si>
  <si>
    <t>137.177219365896</t>
  </si>
  <si>
    <t>137.233853520843</t>
  </si>
  <si>
    <t>137.347121830738</t>
  </si>
  <si>
    <t>137.573658450527</t>
  </si>
  <si>
    <t>138.026731690106</t>
  </si>
  <si>
    <t>138.932878169263</t>
  </si>
  <si>
    <t>140.745171127577</t>
  </si>
  <si>
    <t>144.369757044205</t>
  </si>
  <si>
    <t>151.618928877462</t>
  </si>
  <si>
    <t>166.117272543975</t>
  </si>
  <si>
    <t>180.615616210489</t>
  </si>
  <si>
    <t>184.240202127117</t>
  </si>
  <si>
    <t>187.864788043745</t>
  </si>
  <si>
    <t>191.489373960374</t>
  </si>
  <si>
    <t>193.301666918688</t>
  </si>
  <si>
    <t>195.113959877002</t>
  </si>
  <si>
    <t>196.926252835316</t>
  </si>
  <si>
    <t>198.738545793630</t>
  </si>
  <si>
    <t>202.972908412739</t>
  </si>
  <si>
    <t>208.618725238218</t>
  </si>
  <si>
    <t>214.264542063697</t>
  </si>
  <si>
    <t>219.910358889176</t>
  </si>
  <si>
    <t>225.556175714654</t>
  </si>
  <si>
    <t>236.847809365612</t>
  </si>
  <si>
    <t>248.139443016569</t>
  </si>
  <si>
    <t>259.431076667527</t>
  </si>
  <si>
    <t>282.014343969442</t>
  </si>
  <si>
    <t>304.597611271357</t>
  </si>
  <si>
    <t>327.180878573271</t>
  </si>
  <si>
    <t>349.764145875186</t>
  </si>
  <si>
    <t>372.347413177101</t>
  </si>
  <si>
    <t>394.930680479016</t>
  </si>
  <si>
    <t>417.513947780931</t>
  </si>
  <si>
    <t>440.097215082846</t>
  </si>
  <si>
    <t>451.388848733804</t>
  </si>
  <si>
    <t>462.680482384761</t>
  </si>
  <si>
    <t>473.972116035719</t>
  </si>
  <si>
    <t>479.617932861197</t>
  </si>
  <si>
    <t>485.263749686676</t>
  </si>
  <si>
    <t>490.909566512155</t>
  </si>
  <si>
    <t>502.201200163112</t>
  </si>
  <si>
    <t>507.847016988591</t>
  </si>
  <si>
    <t>513.492833814070</t>
  </si>
  <si>
    <t>519.138650639548</t>
  </si>
  <si>
    <t>524.784467465027</t>
  </si>
  <si>
    <t>530.430284290506</t>
  </si>
  <si>
    <t>536.076101115985</t>
  </si>
  <si>
    <t>547.367734766942</t>
  </si>
  <si>
    <t>558.659368417900</t>
  </si>
  <si>
    <t>569.951002068857</t>
  </si>
  <si>
    <t>581.242635719814</t>
  </si>
  <si>
    <t>592.534269370772</t>
  </si>
  <si>
    <t>603.825903021729</t>
  </si>
  <si>
    <t>615.117536672687</t>
  </si>
  <si>
    <t>620.763353498166</t>
  </si>
  <si>
    <t>626.409170323644</t>
  </si>
  <si>
    <t>632.054987149123</t>
  </si>
  <si>
    <t>637.700803974602</t>
  </si>
  <si>
    <t>640.523712387341</t>
  </si>
  <si>
    <t>643.346620800081</t>
  </si>
  <si>
    <t>646.169529212820</t>
  </si>
  <si>
    <t>648.992437625559</t>
  </si>
  <si>
    <t>650.403891831929</t>
  </si>
  <si>
    <t>651.815346038299</t>
  </si>
  <si>
    <t>654.132292958314</t>
  </si>
  <si>
    <t>656.449239878330</t>
  </si>
  <si>
    <t>657.607713338337</t>
  </si>
  <si>
    <t>658.766186798345</t>
  </si>
  <si>
    <t>659.924660258353</t>
  </si>
  <si>
    <t>661.083133718361</t>
  </si>
  <si>
    <t>662.241607178369</t>
  </si>
  <si>
    <t>663.400080638377</t>
  </si>
  <si>
    <t>664.558554098384</t>
  </si>
  <si>
    <t>665.717027558392</t>
  </si>
  <si>
    <t>668.033974478408</t>
  </si>
  <si>
    <t>670.350921398423</t>
  </si>
  <si>
    <t>671.509394858431</t>
  </si>
  <si>
    <t>672.667868318439</t>
  </si>
  <si>
    <t>673.826341778447</t>
  </si>
  <si>
    <t>674.984815238455</t>
  </si>
  <si>
    <t>676.143288698462</t>
  </si>
  <si>
    <t>677.301762158470</t>
  </si>
  <si>
    <t>678.460235618478</t>
  </si>
  <si>
    <t>679.618709078486</t>
  </si>
  <si>
    <t>680.777182538494</t>
  </si>
  <si>
    <t>681.107707041686</t>
  </si>
  <si>
    <t>681.768756048071</t>
  </si>
  <si>
    <t>683.090854060840</t>
  </si>
  <si>
    <t>685.735050086379</t>
  </si>
  <si>
    <t>688.379246111918</t>
  </si>
  <si>
    <t>691.023442137457</t>
  </si>
  <si>
    <t>693.667638162995</t>
  </si>
  <si>
    <t>698.956030214073</t>
  </si>
  <si>
    <t>704.244422265151</t>
  </si>
  <si>
    <t>709.532814316228</t>
  </si>
  <si>
    <t>720.109598418383</t>
  </si>
  <si>
    <t>730.686382520539</t>
  </si>
  <si>
    <t>741.263166622694</t>
  </si>
  <si>
    <t>762.416734827004</t>
  </si>
  <si>
    <t>783.570303031315</t>
  </si>
  <si>
    <t>804.723871235625</t>
  </si>
  <si>
    <t>825.877439439936</t>
  </si>
  <si>
    <t>836.454223542091</t>
  </si>
  <si>
    <t>847.031007644246</t>
  </si>
  <si>
    <t>857.607791746401</t>
  </si>
  <si>
    <t>862.896183797479</t>
  </si>
  <si>
    <t>868.184575848556</t>
  </si>
  <si>
    <t>873.472967899634</t>
  </si>
  <si>
    <t>876.117163925173</t>
  </si>
  <si>
    <t>878.761359950712</t>
  </si>
  <si>
    <t>881.405555976250</t>
  </si>
  <si>
    <t>884.049752001789</t>
  </si>
  <si>
    <t>886.612292958314</t>
  </si>
  <si>
    <t>886.932610577880</t>
  </si>
  <si>
    <t>887.092769387663</t>
  </si>
  <si>
    <t>887.172848792554</t>
  </si>
  <si>
    <t>887.333007602337</t>
  </si>
  <si>
    <t>887.653325221902</t>
  </si>
  <si>
    <t>888.293960461034</t>
  </si>
  <si>
    <t>889.575230939296</t>
  </si>
  <si>
    <t>890.856501417558</t>
  </si>
  <si>
    <t>892.137771895821</t>
  </si>
  <si>
    <t>893.419042374083</t>
  </si>
  <si>
    <t>894.700312852346</t>
  </si>
  <si>
    <t>895.981583330608</t>
  </si>
  <si>
    <t>897.262853808870</t>
  </si>
  <si>
    <t>898.544124287133</t>
  </si>
  <si>
    <t>899.184759526264</t>
  </si>
  <si>
    <t>899.505077145829</t>
  </si>
  <si>
    <t>899.585156550721</t>
  </si>
  <si>
    <t>899.745315360504</t>
  </si>
  <si>
    <t>900.065632980069</t>
  </si>
  <si>
    <t>900.706268219200</t>
  </si>
  <si>
    <t>901.987538697463</t>
  </si>
  <si>
    <t>903.268809175725</t>
  </si>
  <si>
    <t>904.550079653988</t>
  </si>
  <si>
    <t>905.831350132250</t>
  </si>
  <si>
    <t>907.112620610512</t>
  </si>
  <si>
    <t>908.393891088775</t>
  </si>
  <si>
    <t>909.675161567037</t>
  </si>
  <si>
    <t>910.956432045300</t>
  </si>
  <si>
    <t>912.237702523562</t>
  </si>
  <si>
    <t>912.878337762693</t>
  </si>
  <si>
    <t>913.055680082441</t>
  </si>
  <si>
    <t>913.144351242316</t>
  </si>
  <si>
    <t>913.233022402190</t>
  </si>
  <si>
    <t>913.410364721938</t>
  </si>
  <si>
    <t>913.587707041686</t>
  </si>
  <si>
    <t>913.942391681183</t>
  </si>
  <si>
    <t>914.651760960176</t>
  </si>
  <si>
    <t>916.070499518162</t>
  </si>
  <si>
    <t>918.907976634134</t>
  </si>
  <si>
    <t>921.745453750107</t>
  </si>
  <si>
    <t>924.582930866079</t>
  </si>
  <si>
    <t>927.420407982052</t>
  </si>
  <si>
    <t>930.257885098024</t>
  </si>
  <si>
    <t>935.932839329969</t>
  </si>
  <si>
    <t>941.607793561914</t>
  </si>
  <si>
    <t>947.282747793859</t>
  </si>
  <si>
    <t>958.632656257748</t>
  </si>
  <si>
    <t>969.982564721638</t>
  </si>
  <si>
    <t>981.332473185528</t>
  </si>
  <si>
    <t>992.682381649418</t>
  </si>
  <si>
    <t>1015.38219857720</t>
  </si>
  <si>
    <t>1038.08201550498</t>
  </si>
  <si>
    <t>1060.78183243276</t>
  </si>
  <si>
    <t>1083.48164936054</t>
  </si>
  <si>
    <t>1128.88128321609</t>
  </si>
  <si>
    <t>1174.28091707165</t>
  </si>
  <si>
    <t>1219.68055092721</t>
  </si>
  <si>
    <t>1265.08018478277</t>
  </si>
  <si>
    <t>1287.78000171055</t>
  </si>
  <si>
    <t>1310.47981863833</t>
  </si>
  <si>
    <t>1333.17963556611</t>
  </si>
  <si>
    <t>1344.52954403000</t>
  </si>
  <si>
    <t>1355.87945249389</t>
  </si>
  <si>
    <t>1361.55440672583</t>
  </si>
  <si>
    <t>1367.22936095778</t>
  </si>
  <si>
    <t>1372.90431518972</t>
  </si>
  <si>
    <t>1378.57926942167</t>
  </si>
  <si>
    <t>1384.25422365361</t>
  </si>
  <si>
    <t>1389.92917788556</t>
  </si>
  <si>
    <t>1395.60413211750</t>
  </si>
  <si>
    <t>1401.27908634945</t>
  </si>
  <si>
    <t>1406.95404058139</t>
  </si>
  <si>
    <t>1412.62899481334</t>
  </si>
  <si>
    <t>1418.30394904528</t>
  </si>
  <si>
    <t>1423.97890327723</t>
  </si>
  <si>
    <t>1435.32881174112</t>
  </si>
  <si>
    <t>1446.67872020501</t>
  </si>
  <si>
    <t>1452.35367443695</t>
  </si>
  <si>
    <t>1458.02862866890</t>
  </si>
  <si>
    <t>1458.85614647916</t>
  </si>
  <si>
    <t>1460.51118209968</t>
  </si>
  <si>
    <t>1463.82125334072</t>
  </si>
  <si>
    <t>1470.44139582280</t>
  </si>
  <si>
    <t>1472.34385352084</t>
  </si>
  <si>
    <t>1476.14876891692</t>
  </si>
  <si>
    <t>1483.75859970909</t>
  </si>
  <si>
    <t>1498.97826129342</t>
  </si>
  <si>
    <t>1514.19792287774</t>
  </si>
  <si>
    <t>1529.41758446207</t>
  </si>
  <si>
    <t>1544.63724604640</t>
  </si>
  <si>
    <t>1575.07656921505</t>
  </si>
  <si>
    <t>1590.29623079938</t>
  </si>
  <si>
    <t>1605.51589238371</t>
  </si>
  <si>
    <t>1620.73555396804</t>
  </si>
  <si>
    <t>1635.95521555237</t>
  </si>
  <si>
    <t>1650.31229295831</t>
  </si>
  <si>
    <t>1657.49083166129</t>
  </si>
  <si>
    <t>1664.66937036426</t>
  </si>
  <si>
    <t>1671.84790906724</t>
  </si>
  <si>
    <t>1677.28770704169</t>
  </si>
  <si>
    <t>1682.72750501614</t>
  </si>
  <si>
    <t>1688.16730299059</t>
  </si>
  <si>
    <t>1693.60710096504</t>
  </si>
  <si>
    <t>1699.04689893948</t>
  </si>
  <si>
    <t>1704.48669691393</t>
  </si>
  <si>
    <t>1709.92649488838</t>
  </si>
  <si>
    <t>1712.64639387561</t>
  </si>
  <si>
    <t>1715.36629286283</t>
  </si>
  <si>
    <t>1718.08619185006</t>
  </si>
  <si>
    <t>1720.80609083728</t>
  </si>
  <si>
    <t>1723.52598982451</t>
  </si>
  <si>
    <t>1725.76843943747</t>
  </si>
  <si>
    <t>1728.01088905043</t>
  </si>
  <si>
    <t>1730.25333866340</t>
  </si>
  <si>
    <t>1732.49578827636</t>
  </si>
  <si>
    <t>1734.73823788932</t>
  </si>
  <si>
    <t>1736.98068750228</t>
  </si>
  <si>
    <t>1739.22313711525</t>
  </si>
  <si>
    <t>1741.46558672821</t>
  </si>
  <si>
    <t>1743.70803634117</t>
  </si>
  <si>
    <t>1745.95048595413</t>
  </si>
  <si>
    <t>1748.19293556710</t>
  </si>
  <si>
    <t>1750.43538518006</t>
  </si>
  <si>
    <t>1752.67783479302</t>
  </si>
  <si>
    <t>1753.79905959950</t>
  </si>
  <si>
    <t>1754.92028440598</t>
  </si>
  <si>
    <t>1756.04150921246</t>
  </si>
  <si>
    <t>1757.16273401895</t>
  </si>
  <si>
    <t>1758.28395882543</t>
  </si>
  <si>
    <t>1759.40518363191</t>
  </si>
  <si>
    <t>1760.52640843839</t>
  </si>
  <si>
    <t>1761.64763324487</t>
  </si>
  <si>
    <t>1762.76885805135</t>
  </si>
  <si>
    <t>1763.89008285783</t>
  </si>
  <si>
    <t>1765.01130766431</t>
  </si>
  <si>
    <t>1766.23156056253</t>
  </si>
  <si>
    <t>1768.67206635896</t>
  </si>
  <si>
    <t>1771.11257215539</t>
  </si>
  <si>
    <t>1773.55307795182</t>
  </si>
  <si>
    <t>1775.99358374825</t>
  </si>
  <si>
    <t>1778.43408954468</t>
  </si>
  <si>
    <t>1783.31510113754</t>
  </si>
  <si>
    <t>1788.19611273040</t>
  </si>
  <si>
    <t>1793.07712432326</t>
  </si>
  <si>
    <t>1802.83914750899</t>
  </si>
  <si>
    <t>1812.60117069471</t>
  </si>
  <si>
    <t>1822.36319388043</t>
  </si>
  <si>
    <t>1841.88724025187</t>
  </si>
  <si>
    <t>1861.41128662332</t>
  </si>
  <si>
    <t>1880.93533299476</t>
  </si>
  <si>
    <t>1900.45937936620</t>
  </si>
  <si>
    <t>1939.50747210909</t>
  </si>
  <si>
    <t>1959.03151848053</t>
  </si>
  <si>
    <t>1978.55556485198</t>
  </si>
  <si>
    <t>1998.07961122342</t>
  </si>
  <si>
    <t>2017.60365759486</t>
  </si>
  <si>
    <t>2037.12770396631</t>
  </si>
  <si>
    <t>2056.65175033775</t>
  </si>
  <si>
    <t>2067.59649932450</t>
  </si>
  <si>
    <t>2082.18949797349</t>
  </si>
  <si>
    <t>2111.37549527148</t>
  </si>
  <si>
    <t>2125.96849392047</t>
  </si>
  <si>
    <t>2133.26499324497</t>
  </si>
  <si>
    <t>2139.07001351006</t>
  </si>
  <si>
    <t>2142.94002702013</t>
  </si>
  <si>
    <t>2150.68005404025</t>
  </si>
  <si>
    <t>2166.16010808050</t>
  </si>
  <si>
    <t>2197.12021616100</t>
  </si>
  <si>
    <t>2228.08032424150</t>
  </si>
  <si>
    <t>2242.15614647916</t>
  </si>
  <si>
    <t>2255.64385352084</t>
  </si>
  <si>
    <t>2269.13156056253</t>
  </si>
  <si>
    <t>2275.87541408337</t>
  </si>
  <si>
    <t>2282.61926760422</t>
  </si>
  <si>
    <t>2289.36312112506</t>
  </si>
  <si>
    <t>2292.86843943747</t>
  </si>
  <si>
    <t>2294.62109859368</t>
  </si>
  <si>
    <t>2294.84018098820</t>
  </si>
  <si>
    <t>2294.89495158684</t>
  </si>
  <si>
    <t>2294.94972218547</t>
  </si>
  <si>
    <t>2295.05926338273</t>
  </si>
  <si>
    <t>2295.27834577726</t>
  </si>
  <si>
    <t>2295.71651056631</t>
  </si>
  <si>
    <t>2296.59284014441</t>
  </si>
  <si>
    <t>2298.34549930062</t>
  </si>
  <si>
    <t>2301.85081761303</t>
  </si>
  <si>
    <t>2308.86145423785</t>
  </si>
  <si>
    <t>2315.87209086268</t>
  </si>
  <si>
    <t>2322.88272748751</t>
  </si>
  <si>
    <t>2329.89336411233</t>
  </si>
  <si>
    <t>2333.33156056253</t>
  </si>
  <si>
    <t>2340.20795346293</t>
  </si>
  <si>
    <t>2347.08434636332</t>
  </si>
  <si>
    <t>2353.96073926372</t>
  </si>
  <si>
    <t>2360.83713216411</t>
  </si>
  <si>
    <t>2374.58991796491</t>
  </si>
  <si>
    <t>2388.34270376570</t>
  </si>
  <si>
    <t>2402.09548956649</t>
  </si>
  <si>
    <t>2415.84827536728</t>
  </si>
  <si>
    <t>2443.35384696887</t>
  </si>
  <si>
    <t>2470.85941857045</t>
  </si>
  <si>
    <t>2498.36499017204</t>
  </si>
  <si>
    <t>2525.87056177362</t>
  </si>
  <si>
    <t>2575.87056177362</t>
  </si>
  <si>
    <t>2625.87056177362</t>
  </si>
  <si>
    <t>2650.87056177362</t>
  </si>
  <si>
    <t>2661.45887645275</t>
  </si>
  <si>
    <t>2675.57662935826</t>
  </si>
  <si>
    <t>2703.81213516927</t>
  </si>
  <si>
    <t>2716.31213516927</t>
  </si>
  <si>
    <t>2747.47572966146</t>
  </si>
  <si>
    <t>2768.25145932292</t>
  </si>
  <si>
    <t>2789.02718898438</t>
  </si>
  <si>
    <t>2809.80291864584</t>
  </si>
  <si>
    <t>2819.55614647916</t>
  </si>
  <si>
    <t>2829.30937431248</t>
  </si>
  <si>
    <t>2833.04385352084</t>
  </si>
  <si>
    <t>2840.51281193757</t>
  </si>
  <si>
    <t>2847.98177035430</t>
  </si>
  <si>
    <t>2855.45072877103</t>
  </si>
  <si>
    <t>2862.91968718776</t>
  </si>
  <si>
    <t>2870.38864560449</t>
  </si>
  <si>
    <t>2877.85760402122</t>
  </si>
  <si>
    <t>2885.32656243795</t>
  </si>
  <si>
    <t>2892.79552085468</t>
  </si>
  <si>
    <t>2900.26447927141</t>
  </si>
  <si>
    <t>2907.73343768814</t>
  </si>
  <si>
    <t>2915.20239610487</t>
  </si>
  <si>
    <t>2922.67135452160</t>
  </si>
  <si>
    <t>2930.14031293833</t>
  </si>
  <si>
    <t>2937.60927135506</t>
  </si>
  <si>
    <t>2945.07822977179</t>
  </si>
  <si>
    <t>2960.01614660525</t>
  </si>
  <si>
    <t>2969.06843943747</t>
  </si>
  <si>
    <t>2987.17302510191</t>
  </si>
  <si>
    <t>3005.27761076635</t>
  </si>
  <si>
    <t>3009.53156056253</t>
  </si>
  <si>
    <t>3018.03946015489</t>
  </si>
  <si>
    <t>3035.05525933962</t>
  </si>
  <si>
    <t>3052.07105852435</t>
  </si>
  <si>
    <t>3055.21229295831</t>
  </si>
  <si>
    <t>3061.49476182623</t>
  </si>
  <si>
    <t>3074.05969956207</t>
  </si>
  <si>
    <t>3082.18770704169</t>
  </si>
  <si>
    <t>3098.44372200091</t>
  </si>
  <si>
    <t>3114.69973696014</t>
  </si>
  <si>
    <t>3130.95575191937</t>
  </si>
  <si>
    <t>3147.21176687860</t>
  </si>
  <si>
    <t>3163.46778183783</t>
  </si>
  <si>
    <t>3171.59578931744</t>
  </si>
  <si>
    <t>3179.72379679706</t>
  </si>
  <si>
    <t>3183.78780053686</t>
  </si>
  <si>
    <t>3187.85180427667</t>
  </si>
  <si>
    <t>3191.91580801648</t>
  </si>
  <si>
    <t>3193.94780988638</t>
  </si>
  <si>
    <t>3195.97981175628</t>
  </si>
  <si>
    <t>3198.01181362619</t>
  </si>
  <si>
    <t>3200.04381549609</t>
  </si>
  <si>
    <t>3202.07581736599</t>
  </si>
  <si>
    <t>3203.72458591663</t>
  </si>
  <si>
    <t>3205.37335446726</t>
  </si>
  <si>
    <t>3207.02212301790</t>
  </si>
  <si>
    <t>3208.67089156853</t>
  </si>
  <si>
    <t>3210.31966011916</t>
  </si>
  <si>
    <t>3211.96842866980</t>
  </si>
  <si>
    <t>3213.61719722043</t>
  </si>
  <si>
    <t>3215.26596577107</t>
  </si>
  <si>
    <t>3216.91473432170</t>
  </si>
  <si>
    <t>3218.56350287233</t>
  </si>
  <si>
    <t>3220.21227142297</t>
  </si>
  <si>
    <t>3221.86103997360</t>
  </si>
  <si>
    <t>3223.77792005280</t>
  </si>
  <si>
    <t>3225.05584010559</t>
  </si>
  <si>
    <t>3226.33376015839</t>
  </si>
  <si>
    <t>3227.61168021118</t>
  </si>
  <si>
    <t>3228.25064023758</t>
  </si>
  <si>
    <t>3228.33051024088</t>
  </si>
  <si>
    <t>3228.49025024748</t>
  </si>
  <si>
    <t>3228.80973026068</t>
  </si>
  <si>
    <t>3229.44869028708</t>
  </si>
  <si>
    <t>3230.72661033987</t>
  </si>
  <si>
    <t>3233.28245044546</t>
  </si>
  <si>
    <t>3234.56037049826</t>
  </si>
  <si>
    <t>3235.83829055106</t>
  </si>
  <si>
    <t>3237.11621060385</t>
  </si>
  <si>
    <t>3238.39413065665</t>
  </si>
  <si>
    <t>3239.67205070944</t>
  </si>
  <si>
    <t>3242.22789081503</t>
  </si>
  <si>
    <t>3244.78373092063</t>
  </si>
  <si>
    <t>3247.33957102622</t>
  </si>
  <si>
    <t>3249.89541113181</t>
  </si>
  <si>
    <t>3251.17333118460</t>
  </si>
  <si>
    <t>3252.45125123740</t>
  </si>
  <si>
    <t>3253.72917129020</t>
  </si>
  <si>
    <t>3255.00709134299</t>
  </si>
  <si>
    <t>3256.28501139579</t>
  </si>
  <si>
    <t>3257.56293144858</t>
  </si>
  <si>
    <t>3257.67541408337</t>
  </si>
  <si>
    <t>3257.90037935295</t>
  </si>
  <si>
    <t>3258.35030989211</t>
  </si>
  <si>
    <t>3259.25017097042</t>
  </si>
  <si>
    <t>3261.04989312705</t>
  </si>
  <si>
    <t>3262.84961528367</t>
  </si>
  <si>
    <t>3264.64933744030</t>
  </si>
  <si>
    <t>3266.44905959692</t>
  </si>
  <si>
    <t>3270.04850391017</t>
  </si>
  <si>
    <t>3273.64794822342</t>
  </si>
  <si>
    <t>3277.24739253668</t>
  </si>
  <si>
    <t>3284.44628116318</t>
  </si>
  <si>
    <t>3291.64516978968</t>
  </si>
  <si>
    <t>3298.84405841618</t>
  </si>
  <si>
    <t>3313.24183566919</t>
  </si>
  <si>
    <t>3327.63961292219</t>
  </si>
  <si>
    <t>3342.03739017520</t>
  </si>
  <si>
    <t>3356.43516742820</t>
  </si>
  <si>
    <t>3370.83294468121</t>
  </si>
  <si>
    <t>3379.81229295831</t>
  </si>
  <si>
    <t>3388.79164123542</t>
  </si>
  <si>
    <t>3397.77098951252</t>
  </si>
  <si>
    <t>3400.02516889481</t>
  </si>
  <si>
    <t>3400.16605510621</t>
  </si>
  <si>
    <t>3400.23649821190</t>
  </si>
  <si>
    <t>3400.37738442330</t>
  </si>
  <si>
    <t>3400.65915684608</t>
  </si>
  <si>
    <t>3401.22270169166</t>
  </si>
  <si>
    <t>3402.34979138280</t>
  </si>
  <si>
    <t>3404.60397076509</t>
  </si>
  <si>
    <t>3406.78770704169</t>
  </si>
  <si>
    <t>3411.15517959487</t>
  </si>
  <si>
    <t>3419.89012470125</t>
  </si>
  <si>
    <t>3428.62506980763</t>
  </si>
  <si>
    <t>3437.36001491400</t>
  </si>
  <si>
    <t>3446.09496002038</t>
  </si>
  <si>
    <t>3454.82990512676</t>
  </si>
  <si>
    <t>3463.56485023313</t>
  </si>
  <si>
    <t>3472.29979533951</t>
  </si>
  <si>
    <t>3489.76968555226</t>
  </si>
  <si>
    <t>3507.23957576502</t>
  </si>
  <si>
    <t>3524.70946597777</t>
  </si>
  <si>
    <t>3526.92458591663</t>
  </si>
  <si>
    <t>3531.35482579435</t>
  </si>
  <si>
    <t>3540.21530554979</t>
  </si>
  <si>
    <t>3549.07578530522</t>
  </si>
  <si>
    <t>3557.93626506066</t>
  </si>
  <si>
    <t>3566.79674481610</t>
  </si>
  <si>
    <t>3575.65722457154</t>
  </si>
  <si>
    <t>3580.87541408337</t>
  </si>
  <si>
    <t>3581.03848250562</t>
  </si>
  <si>
    <t>3581.12001671674</t>
  </si>
  <si>
    <t>3581.28308513898</t>
  </si>
  <si>
    <t>3581.60922198347</t>
  </si>
  <si>
    <t>3582.26149567245</t>
  </si>
  <si>
    <t>3583.56604305041</t>
  </si>
  <si>
    <t>3586.17513780633</t>
  </si>
  <si>
    <t>3591.39332731816</t>
  </si>
  <si>
    <t>3595.35614647916</t>
  </si>
  <si>
    <t>3603.28178480114</t>
  </si>
  <si>
    <t>3608.84385352084</t>
  </si>
  <si>
    <t>3619.96799096024</t>
  </si>
  <si>
    <t>3631.09212839965</t>
  </si>
  <si>
    <t>3642.21626583905</t>
  </si>
  <si>
    <t>3653.34040327845</t>
  </si>
  <si>
    <t>3665.16843943747</t>
  </si>
  <si>
    <t>3688.82451175552</t>
  </si>
  <si>
    <t>3705.63156056253</t>
  </si>
  <si>
    <t>3739.24565817655</t>
  </si>
  <si>
    <t>3772.85975579058</t>
  </si>
  <si>
    <t>3806.47385340460</t>
  </si>
  <si>
    <t>3840.08795101862</t>
  </si>
  <si>
    <t>3873.70204863265</t>
  </si>
  <si>
    <t>3890.50909743966</t>
  </si>
  <si>
    <t>3907.31614624667</t>
  </si>
  <si>
    <t>3924.12319505368</t>
  </si>
  <si>
    <t>3940.93024386069</t>
  </si>
  <si>
    <t>3957.73729266770</t>
  </si>
  <si>
    <t>3974.54434147471</t>
  </si>
  <si>
    <t>3975.62458591663</t>
  </si>
  <si>
    <t>3977.78507480045</t>
  </si>
  <si>
    <t>3982.10605256811</t>
  </si>
  <si>
    <t>3983.18629701002</t>
  </si>
  <si>
    <t>3983.45635812050</t>
  </si>
  <si>
    <t>3983.59138867574</t>
  </si>
  <si>
    <t>3983.65890395336</t>
  </si>
  <si>
    <t>3983.79393450860</t>
  </si>
  <si>
    <t>3984.06399561908</t>
  </si>
  <si>
    <t>3984.60411784003</t>
  </si>
  <si>
    <t>3985.68436228194</t>
  </si>
  <si>
    <t>3987.84485116577</t>
  </si>
  <si>
    <t>3992.16582893342</t>
  </si>
  <si>
    <t>4000.80778446873</t>
  </si>
  <si>
    <t>4002.96827335256</t>
  </si>
  <si>
    <t>4004.04851779447</t>
  </si>
  <si>
    <t>4004.11603307209</t>
  </si>
  <si>
    <t>4004.25106362733</t>
  </si>
  <si>
    <t>4004.52112473781</t>
  </si>
  <si>
    <t>4005.06124695876</t>
  </si>
  <si>
    <t>4006.14149140068</t>
  </si>
  <si>
    <t>4008.30198028450</t>
  </si>
  <si>
    <t>4012.62295805216</t>
  </si>
  <si>
    <t>4016.94393581981</t>
  </si>
  <si>
    <t>4019.10442470364</t>
  </si>
  <si>
    <t>4019.64454692459</t>
  </si>
  <si>
    <t>4019.91460803507</t>
  </si>
  <si>
    <t>4019.98212331269</t>
  </si>
  <si>
    <t>4020.04963859031</t>
  </si>
  <si>
    <t>4020.18466914555</t>
  </si>
  <si>
    <t>4020.45473025603</t>
  </si>
  <si>
    <t>4020.99485247698</t>
  </si>
  <si>
    <t>4022.07509691890</t>
  </si>
  <si>
    <t>4024.23558580272</t>
  </si>
  <si>
    <t>4028.55656357038</t>
  </si>
  <si>
    <t>4029.57541408337</t>
  </si>
  <si>
    <t>4031.61311510936</t>
  </si>
  <si>
    <t>4035.68851716134</t>
  </si>
  <si>
    <t>4043.83932126531</t>
  </si>
  <si>
    <t>4060.14092947323</t>
  </si>
  <si>
    <t>4076.44253768116</t>
  </si>
  <si>
    <t>4092.74414588909</t>
  </si>
  <si>
    <t>4109.04575409702</t>
  </si>
  <si>
    <t>4117.19655820098</t>
  </si>
  <si>
    <t>4125.34736230494</t>
  </si>
  <si>
    <t>4132.25614647916</t>
  </si>
  <si>
    <t>4139.16493065337</t>
  </si>
  <si>
    <t>4145.74385352084</t>
  </si>
  <si>
    <t>4158.90169925578</t>
  </si>
  <si>
    <t>4165.48062212325</t>
  </si>
  <si>
    <t>4172.05954499072</t>
  </si>
  <si>
    <t>4178.63846785819</t>
  </si>
  <si>
    <t>4185.21739072567</t>
  </si>
  <si>
    <t>4191.79631359314</t>
  </si>
  <si>
    <t>4198.37523646061</t>
  </si>
  <si>
    <t>4211.53308219555</t>
  </si>
  <si>
    <t>4224.69092793049</t>
  </si>
  <si>
    <t>4237.84877366543</t>
  </si>
  <si>
    <t>4244.42769653290</t>
  </si>
  <si>
    <t>4251.00661940037</t>
  </si>
  <si>
    <t>4257.58554226784</t>
  </si>
  <si>
    <t>4257.86843943747</t>
  </si>
  <si>
    <t>4258.43423377674</t>
  </si>
  <si>
    <t>4259.56582245527</t>
  </si>
  <si>
    <t>4261.82899981234</t>
  </si>
  <si>
    <t>4266.35535452648</t>
  </si>
  <si>
    <t>4275.40806395475</t>
  </si>
  <si>
    <t>4293.51348281130</t>
  </si>
  <si>
    <t>4298.33156056253</t>
  </si>
  <si>
    <t>4307.96771606499</t>
  </si>
  <si>
    <t>4317.60387156746</t>
  </si>
  <si>
    <t>4327.24002706992</t>
  </si>
  <si>
    <t>4334.91229295831</t>
  </si>
  <si>
    <t>4350.25682473510</t>
  </si>
  <si>
    <t>4361.88770704169</t>
  </si>
  <si>
    <t>4373.51858934827</t>
  </si>
  <si>
    <t>4385.14947165485</t>
  </si>
  <si>
    <t>4396.78035396143</t>
  </si>
  <si>
    <t>4408.41123626802</t>
  </si>
  <si>
    <t>4420.04211857460</t>
  </si>
  <si>
    <t>4431.67300088118</t>
  </si>
  <si>
    <t>4443.30388318777</t>
  </si>
  <si>
    <t>4454.93476549435</t>
  </si>
  <si>
    <t>4466.56564780093</t>
  </si>
  <si>
    <t>4472.38108895422</t>
  </si>
  <si>
    <t>4478.19653010751</t>
  </si>
  <si>
    <t>4484.01197126081</t>
  </si>
  <si>
    <t>4489.82741241410</t>
  </si>
  <si>
    <t>4494.88073239579</t>
  </si>
  <si>
    <t>4499.93405237747</t>
  </si>
  <si>
    <t>4502.46071236832</t>
  </si>
  <si>
    <t>4504.98737235916</t>
  </si>
  <si>
    <t>4507.51403235001</t>
  </si>
  <si>
    <t>4510.04069234085</t>
  </si>
  <si>
    <t>4512.56735233170</t>
  </si>
  <si>
    <t>4515.09401232254</t>
  </si>
  <si>
    <t>4517.62067231339</t>
  </si>
  <si>
    <t>4522.67399229507</t>
  </si>
  <si>
    <t>4527.72731227676</t>
  </si>
  <si>
    <t>4532.78063225845</t>
  </si>
  <si>
    <t>4537.83395224014</t>
  </si>
  <si>
    <t>4540.36061223098</t>
  </si>
  <si>
    <t>4542.88727222183</t>
  </si>
  <si>
    <t>4545.41393221267</t>
  </si>
  <si>
    <t>4547.94059220352</t>
  </si>
  <si>
    <t>4550.46725219436</t>
  </si>
  <si>
    <t>4552.99391218521</t>
  </si>
  <si>
    <t>4555.52057217605</t>
  </si>
  <si>
    <t>4558.04723216690</t>
  </si>
  <si>
    <t>4560.57389215774</t>
  </si>
  <si>
    <t>4562.31926760422</t>
  </si>
  <si>
    <t>4565.81001849717</t>
  </si>
  <si>
    <t>4569.30076939012</t>
  </si>
  <si>
    <t>4572.79152028307</t>
  </si>
  <si>
    <t>4576.28227117602</t>
  </si>
  <si>
    <t>4579.77302206898</t>
  </si>
  <si>
    <t>4583.26377296193</t>
  </si>
  <si>
    <t>4586.75452385488</t>
  </si>
  <si>
    <t>4593.73602564078</t>
  </si>
  <si>
    <t>4600.71752742669</t>
  </si>
  <si>
    <t>4607.69902921259</t>
  </si>
  <si>
    <t>4614.68053099849</t>
  </si>
  <si>
    <t>4621.66203278440</t>
  </si>
  <si>
    <t>4628.64353457030</t>
  </si>
  <si>
    <t>4635.62503635620</t>
  </si>
  <si>
    <t>4642.60653814211</t>
  </si>
  <si>
    <t>4649.58803992801</t>
  </si>
  <si>
    <t>4653.07879082096</t>
  </si>
  <si>
    <t>4656.56954171392</t>
  </si>
  <si>
    <t>4660.06029260687</t>
  </si>
  <si>
    <t>4663.55104349982</t>
  </si>
  <si>
    <t>4667.04179439277</t>
  </si>
  <si>
    <t>4668.78716983925</t>
  </si>
  <si>
    <t>4670.53254528572</t>
  </si>
  <si>
    <t>4672.27792073220</t>
  </si>
  <si>
    <t>4674.02329617867</t>
  </si>
  <si>
    <t>4674.89598390191</t>
  </si>
  <si>
    <t>4675.76867162515</t>
  </si>
  <si>
    <t>4676.64135934839</t>
  </si>
  <si>
    <t>4677.51404707163</t>
  </si>
  <si>
    <t>4678.38673479487</t>
  </si>
  <si>
    <t>4679.25942251810</t>
  </si>
  <si>
    <t>4680.13211024134</t>
  </si>
  <si>
    <t>4681.00479796458</t>
  </si>
  <si>
    <t>4681.87748568782</t>
  </si>
  <si>
    <t>4682.75017341106</t>
  </si>
  <si>
    <t>4683.62286113430</t>
  </si>
  <si>
    <t>4684.49554885753</t>
  </si>
  <si>
    <t>4686.24092430401</t>
  </si>
  <si>
    <t>4687.98629975049</t>
  </si>
  <si>
    <t>4689.73167519696</t>
  </si>
  <si>
    <t>4693.22242608991</t>
  </si>
  <si>
    <t>4696.71317698287</t>
  </si>
  <si>
    <t>4700.20392787582</t>
  </si>
  <si>
    <t>4707.18542966172</t>
  </si>
  <si>
    <t>4714.16693144763</t>
  </si>
  <si>
    <t>4728.12993501943</t>
  </si>
  <si>
    <t>4742.09293859124</t>
  </si>
  <si>
    <t>4770.01894573485</t>
  </si>
  <si>
    <t>4820.01894573485</t>
  </si>
  <si>
    <t>4870.01894573485</t>
  </si>
  <si>
    <t>4920.01894573485</t>
  </si>
  <si>
    <t>4970.01894573485</t>
  </si>
  <si>
    <t>5020.01894573485</t>
  </si>
  <si>
    <t>5051.42458591663</t>
  </si>
  <si>
    <t>5082.83022609840</t>
  </si>
  <si>
    <t>5105.37541408337</t>
  </si>
  <si>
    <t>5127.92060206834</t>
  </si>
  <si>
    <t>5150.46579005331</t>
  </si>
  <si>
    <t>5156.10208704956</t>
  </si>
  <si>
    <t>5158.92023554768</t>
  </si>
  <si>
    <t>5160.32930979674</t>
  </si>
  <si>
    <t>5161.03384692127</t>
  </si>
  <si>
    <t>5161.38611548353</t>
  </si>
  <si>
    <t>5161.56224976467</t>
  </si>
  <si>
    <t>5161.65031690523</t>
  </si>
  <si>
    <t>5161.82645118637</t>
  </si>
  <si>
    <t>5162.17871974863</t>
  </si>
  <si>
    <t>5162.88325687316</t>
  </si>
  <si>
    <t>5164.29233112222</t>
  </si>
  <si>
    <t>5167.11047962034</t>
  </si>
  <si>
    <t>5172.74677661659</t>
  </si>
  <si>
    <t>5184.01937060907</t>
  </si>
  <si>
    <t>5206.56455859404</t>
  </si>
  <si>
    <t>5229.10974657901</t>
  </si>
  <si>
    <t>5251.65493456398</t>
  </si>
  <si>
    <t>5274.20012254895</t>
  </si>
  <si>
    <t>5296.74531053392</t>
  </si>
  <si>
    <t>5319.29049851889</t>
  </si>
  <si>
    <t>5341.83568650387</t>
  </si>
  <si>
    <t>5364.38087448884</t>
  </si>
  <si>
    <t>5386.92606247381</t>
  </si>
  <si>
    <t>5409.47125045878</t>
  </si>
  <si>
    <t>5432.01643844375</t>
  </si>
  <si>
    <t>5454.56162642872</t>
  </si>
  <si>
    <t>5477.10681441369</t>
  </si>
  <si>
    <t>5488.37940840617</t>
  </si>
  <si>
    <t>5499.65200239866</t>
  </si>
  <si>
    <t>5510.92459639115</t>
  </si>
  <si>
    <t>5522.19719038363</t>
  </si>
  <si>
    <t>5544.74237836860</t>
  </si>
  <si>
    <t>5567.28756635357</t>
  </si>
  <si>
    <t>5589.83275433854</t>
  </si>
  <si>
    <t>5612.37794232351</t>
  </si>
  <si>
    <t>5642.74411535297</t>
  </si>
  <si>
    <t>5683.23234605892</t>
  </si>
  <si>
    <t>5703.47646141189</t>
  </si>
  <si>
    <t>5723.72057676486</t>
  </si>
  <si>
    <t>5743.96469211784</t>
  </si>
  <si>
    <t>5764.20880747081</t>
  </si>
  <si>
    <t>5774.33086514729</t>
  </si>
  <si>
    <t>5784.45292282378</t>
  </si>
  <si>
    <t>5794.57498050027</t>
  </si>
  <si>
    <t>5804.69703817675</t>
  </si>
  <si>
    <t>5812.96843943747</t>
  </si>
  <si>
    <t>5817.52458591663</t>
  </si>
  <si>
    <t>5826.63687887494</t>
  </si>
  <si>
    <t>5844.86146479157</t>
  </si>
  <si>
    <t>5853.43156056253</t>
  </si>
  <si>
    <t>5870.57175210444</t>
  </si>
  <si>
    <t>5871.47541408337</t>
  </si>
  <si>
    <t>5873.28273804123</t>
  </si>
  <si>
    <t>5876.89738595694</t>
  </si>
  <si>
    <t>5884.12668178836</t>
  </si>
  <si>
    <t>5889.68073239579</t>
  </si>
  <si>
    <t>5895.23478300321</t>
  </si>
  <si>
    <t>5895.92903932914</t>
  </si>
  <si>
    <t>5896.27616749210</t>
  </si>
  <si>
    <t>5896.36294953284</t>
  </si>
  <si>
    <t>5896.53651361433</t>
  </si>
  <si>
    <t>5896.88364177729</t>
  </si>
  <si>
    <t>5897.57789810322</t>
  </si>
  <si>
    <t>5898.96641075507</t>
  </si>
  <si>
    <t>5901.74343605879</t>
  </si>
  <si>
    <t>5907.29748666621</t>
  </si>
  <si>
    <t>5918.40558788106</t>
  </si>
  <si>
    <t>5929.51368909592</t>
  </si>
  <si>
    <t>5951.72989152562</t>
  </si>
  <si>
    <t>5957.11926760422</t>
  </si>
  <si>
    <t>5967.89801976141</t>
  </si>
  <si>
    <t>5978.67677191860</t>
  </si>
  <si>
    <t>5989.45552407579</t>
  </si>
  <si>
    <t>6000.23427623298</t>
  </si>
  <si>
    <t>Groove rail with filling</t>
  </si>
  <si>
    <t>Contact spring</t>
  </si>
  <si>
    <t>62.94627059</t>
  </si>
  <si>
    <t>79.24465962</t>
  </si>
  <si>
    <t>99.76311575</t>
  </si>
  <si>
    <t>125.5943216</t>
  </si>
  <si>
    <t>158.113883</t>
  </si>
  <si>
    <t>199.0535853</t>
  </si>
  <si>
    <t>250.5936168</t>
  </si>
  <si>
    <t>315.4786722</t>
  </si>
  <si>
    <t>397.1641174</t>
  </si>
  <si>
    <t>Insertion loss</t>
  </si>
  <si>
    <t>300kPa.s/m^2</t>
  </si>
  <si>
    <t>30kPa.s/m^2</t>
  </si>
  <si>
    <t>39.81071706</t>
  </si>
  <si>
    <t>50.11872336</t>
  </si>
  <si>
    <t>63.09573445</t>
  </si>
  <si>
    <t>79.43282347</t>
  </si>
  <si>
    <t>125.8925412</t>
  </si>
  <si>
    <t>158.4893192</t>
  </si>
  <si>
    <t>199.5262315</t>
  </si>
  <si>
    <t>251.1886432</t>
  </si>
  <si>
    <t>316.227766</t>
  </si>
  <si>
    <t>398.1071706</t>
  </si>
  <si>
    <t>501.1872336</t>
  </si>
  <si>
    <t>630.9573445</t>
  </si>
  <si>
    <t>794.3282347</t>
  </si>
  <si>
    <t>1258.925412</t>
  </si>
  <si>
    <t>1584.893192</t>
  </si>
  <si>
    <t>1995.262315</t>
  </si>
  <si>
    <t>2511.886432</t>
  </si>
  <si>
    <t>3162.27766</t>
  </si>
  <si>
    <t>3981.071706</t>
  </si>
  <si>
    <t>SPL</t>
  </si>
  <si>
    <t>dBA</t>
  </si>
  <si>
    <t>Rail with filling</t>
  </si>
  <si>
    <t>12.58925412</t>
  </si>
  <si>
    <t>15.84893192</t>
  </si>
  <si>
    <t>19.95262315</t>
  </si>
  <si>
    <t>25.11886432</t>
  </si>
  <si>
    <t>31.6227766</t>
  </si>
  <si>
    <t>5011.872336</t>
  </si>
  <si>
    <t>6309.573445</t>
  </si>
  <si>
    <t>7943.282347</t>
  </si>
  <si>
    <t>12589.25412</t>
  </si>
  <si>
    <t>15848.93192</t>
  </si>
  <si>
    <t>19952.62315</t>
  </si>
  <si>
    <t>39.8107170553498</t>
  </si>
  <si>
    <t>50.1187233627273</t>
  </si>
  <si>
    <t>63.0957344480194</t>
  </si>
  <si>
    <t>79.4328234724282</t>
  </si>
  <si>
    <t>100.000000000000</t>
  </si>
  <si>
    <t>125.892541179417</t>
  </si>
  <si>
    <t>158.489319246112</t>
  </si>
  <si>
    <t>199.526231496888</t>
  </si>
  <si>
    <t>251.188643150958</t>
  </si>
  <si>
    <t>316.227766016838</t>
  </si>
  <si>
    <t>398.107170553498</t>
  </si>
  <si>
    <t>501.187233627273</t>
  </si>
  <si>
    <t>630.957344480194</t>
  </si>
  <si>
    <t>794.328234724283</t>
  </si>
  <si>
    <t>1000.00000000000</t>
  </si>
  <si>
    <t>1258.92541179417</t>
  </si>
  <si>
    <t>1584.89319246112</t>
  </si>
  <si>
    <t>1995.26231496888</t>
  </si>
  <si>
    <t>2511.88643150959</t>
  </si>
  <si>
    <t>3162.27766016839</t>
  </si>
  <si>
    <t>3981.07170553498</t>
  </si>
  <si>
    <t>Measured min</t>
  </si>
  <si>
    <t>Measured max</t>
  </si>
  <si>
    <t>Total</t>
  </si>
  <si>
    <t>Track</t>
  </si>
  <si>
    <t>Groove narrow</t>
  </si>
  <si>
    <t>Mobility mag</t>
  </si>
  <si>
    <t>Groove wide</t>
  </si>
  <si>
    <t>With PVC pipe</t>
  </si>
  <si>
    <t>With rail pad</t>
  </si>
  <si>
    <t>Vignole</t>
  </si>
  <si>
    <t>39.65888764</t>
  </si>
  <si>
    <t>49.93102757</t>
  </si>
  <si>
    <t>62.86377816</t>
  </si>
  <si>
    <t>79.14627029</t>
  </si>
  <si>
    <t>99.64612826</t>
  </si>
  <si>
    <t>125.4557017</t>
  </si>
  <si>
    <t>157.9502723</t>
  </si>
  <si>
    <t>198.8613366</t>
  </si>
  <si>
    <t>250.3688699</t>
  </si>
  <si>
    <t>315.2174882</t>
  </si>
  <si>
    <t>396.8626967</t>
  </si>
  <si>
    <t>499.6550188</t>
  </si>
  <si>
    <t>629.0718174</t>
  </si>
  <si>
    <t>792.0091594</t>
  </si>
  <si>
    <t>997.1492781</t>
  </si>
  <si>
    <t>1255.423212</t>
  </si>
  <si>
    <t>1580.593273</t>
  </si>
  <si>
    <t>1989.986381</t>
  </si>
  <si>
    <t>2505.417342</t>
  </si>
  <si>
    <t>3154.351265</t>
  </si>
  <si>
    <t>3971.36706</t>
  </si>
  <si>
    <t>ISO3095</t>
  </si>
  <si>
    <t>dB/m</t>
  </si>
  <si>
    <t>dB re 1e-12 W/N^2</t>
  </si>
  <si>
    <t>Mean squared velocity</t>
  </si>
  <si>
    <t>dB</t>
  </si>
  <si>
    <t>with wide filling</t>
  </si>
  <si>
    <t>without wide fil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3">
    <border>
      <left/>
      <right/>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6">
    <xf numFmtId="0" fontId="0" fillId="0" borderId="0" xfId="0"/>
    <xf numFmtId="0" fontId="0" fillId="0" borderId="0" xfId="0" applyNumberFormat="1"/>
    <xf numFmtId="0" fontId="0" fillId="0" borderId="2" xfId="0" applyNumberFormat="1" applyFont="1" applyBorder="1"/>
    <xf numFmtId="0" fontId="0" fillId="0" borderId="1" xfId="0" applyNumberFormat="1" applyFont="1" applyBorder="1"/>
    <xf numFmtId="0" fontId="0" fillId="0" borderId="0" xfId="0" applyNumberFormat="1" applyAlignment="1">
      <alignment horizontal="right"/>
    </xf>
    <xf numFmtId="0" fontId="0" fillId="0" borderId="1" xfId="0" applyFont="1" applyBorder="1"/>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0493D7-56F3-432A-99AB-876276F58007}" name="Figure4a_Dispersion_curve_reducedmass_model" displayName="Figure4a_Dispersion_curve_reducedmass_model" ref="A2:W275" headerRowCount="0" totalsRowShown="0">
  <tableColumns count="23">
    <tableColumn id="1" xr3:uid="{17B7DCFE-DA9A-432C-B58F-4224D0E5AECC}" name="Dataseries 1" dataDxfId="31"/>
    <tableColumn id="2" xr3:uid="{5C83A83D-F2AF-4386-924E-BDAAF11C6724}" name="Column1"/>
    <tableColumn id="17" xr3:uid="{BD9CB47A-3E8D-4DA1-8F59-FE514107A610}" name="Column16"/>
    <tableColumn id="3" xr3:uid="{4A313D07-B127-4EBE-9843-34C5E76DD198}" name="Column2"/>
    <tableColumn id="4" xr3:uid="{70ED679B-431E-4536-8D3E-BAF99F571546}" name="Column3"/>
    <tableColumn id="18" xr3:uid="{CCB1D6A8-2C35-4341-98BF-26D83B8E3B2E}" name="Column17"/>
    <tableColumn id="5" xr3:uid="{A026854F-5736-4278-856D-51298C76FA62}" name="Column4"/>
    <tableColumn id="6" xr3:uid="{2D65C471-6231-4F6D-B4A7-6068D6EBB70C}" name="Column5"/>
    <tableColumn id="19" xr3:uid="{C9A269C4-23CD-43C7-BFB5-05BAC69C95AE}" name="Column18"/>
    <tableColumn id="7" xr3:uid="{498FB235-BAA6-429C-BF8C-C25E994D2DAB}" name="Column6"/>
    <tableColumn id="8" xr3:uid="{0F4F30E4-ACCD-48EC-8351-D46ED73E5A59}" name="Column7"/>
    <tableColumn id="20" xr3:uid="{D1064EC5-512B-4D6A-92D1-1F24B67B9413}" name="Column19"/>
    <tableColumn id="9" xr3:uid="{9EAC83EF-91D1-444B-AA45-363B1A26708D}" name="Column8"/>
    <tableColumn id="10" xr3:uid="{99DEAF6C-8CDE-4258-886E-BA0F9139784A}" name="Column9"/>
    <tableColumn id="21" xr3:uid="{FC82DB0D-004C-496F-BA1D-235468CD616B}" name="Column20"/>
    <tableColumn id="11" xr3:uid="{0A521D80-E01E-4921-9272-8964D9E0AC4C}" name="Column10"/>
    <tableColumn id="12" xr3:uid="{BB6B0D8F-8A94-4F31-AC25-BD4512A8557D}" name="Column11"/>
    <tableColumn id="23" xr3:uid="{97D7EDEF-6126-4824-9130-B84DE8B3C35A}" name="Column22"/>
    <tableColumn id="13" xr3:uid="{93CAC461-2D99-4799-9055-CAA2DAD9C3F0}" name="Column12"/>
    <tableColumn id="14" xr3:uid="{6774CD55-0F10-48A2-BFCE-8F05FE5E3841}" name="Column13"/>
    <tableColumn id="22" xr3:uid="{49968456-6028-465C-A254-99FBD05B7D18}" name="Column21"/>
    <tableColumn id="15" xr3:uid="{64AC84B3-44A5-4C4E-96B5-14D209E0109D}" name="Column14"/>
    <tableColumn id="16" xr3:uid="{C6351F26-8C58-4998-90D6-0E89F280305D}" name="Column15"/>
  </tableColumns>
  <tableStyleInfo name="TableStyleLight8"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4F12C0A-6082-4461-89A9-572C56DA3938}" name="Figure10b_S_Rad_Rigid_grass300_30kpa_concretemodel" displayName="Figure10b_S_Rad_Rigid_grass300_30kpa_concretemodel" ref="A2:D18" headerRowCount="0" totalsRowShown="0">
  <tableColumns count="4">
    <tableColumn id="1" xr3:uid="{D0660BD2-F597-4509-B5D7-B41CBF1E9CF9}" name="Dataseries 1" dataDxfId="20"/>
    <tableColumn id="2" xr3:uid="{B48A8979-AA35-4E34-B21C-B11110E9333C}" name="Column1" dataDxfId="19"/>
    <tableColumn id="3" xr3:uid="{18956964-D132-4C74-8BF6-A60A5124B6A7}" name="_1"/>
    <tableColumn id="4" xr3:uid="{8E686810-A190-41C5-8750-E908AF2AD2D4}" name="_2"/>
  </tableColumns>
  <tableStyleInfo name="TableStyleMedium7"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A149880-66AA-4F7D-A884-1399E8A1AEE5}" name="Figure11a_Rail_wheel_roughness" displayName="Figure11a_Rail_wheel_roughness" ref="A2:F87" headerRowCount="0" totalsRowShown="0">
  <tableColumns count="6">
    <tableColumn id="1" xr3:uid="{E6BE22DF-7F0D-43F0-AE87-73C24727AAAC}" name="Dataseries 1" dataDxfId="18"/>
    <tableColumn id="2" xr3:uid="{233A0C06-DAD0-4EC3-966E-4590333CC897}" name="Column1"/>
    <tableColumn id="3" xr3:uid="{8F6BAB0B-8A4F-424F-A21E-9C71F7BC0B2B}" name="Column2"/>
    <tableColumn id="4" xr3:uid="{C4A29178-212E-473D-B534-DA355B84C123}" name="Column3"/>
    <tableColumn id="5" xr3:uid="{F24E7B31-FB46-40B3-BF41-54A078321B4C}" name="Column4"/>
    <tableColumn id="6" xr3:uid="{751377ED-D377-44BE-832A-9041B3190688}" name="Column5"/>
  </tableColumns>
  <tableStyleInfo name="TableStyleMedium7"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7C1728-CAAD-480B-9148-013F705AC9DB}" name="Figure11b_Contact_filter_effect" displayName="Figure11b_Contact_filter_effect" ref="A2:D53" headerRowCount="0" totalsRowShown="0">
  <tableColumns count="4">
    <tableColumn id="1" xr3:uid="{611F7287-9AA1-43A4-8560-2EA395B108D3}" name="Dataseries 1" dataDxfId="17"/>
    <tableColumn id="2" xr3:uid="{9780F11F-4D1F-4FC0-9126-A5F5D40E9371}" name="Column1"/>
    <tableColumn id="3" xr3:uid="{64C27585-A7B3-41F2-A48A-31CF127B3D53}" name="Column2"/>
    <tableColumn id="4" xr3:uid="{79FB7703-0D6A-42E7-B3A9-AA229C82EAA2}" name="Column3"/>
  </tableColumns>
  <tableStyleInfo name="TableStyleMedium7"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4987FC6-F3D3-4D7B-92E5-2995E73A7404}" name="Figure12a_Mobility_rail_wheel_contact_vertical" displayName="Figure12a_Mobility_rail_wheel_contact_vertical" ref="A2:H1762" headerRowCount="0" totalsRowShown="0">
  <tableColumns count="8">
    <tableColumn id="1" xr3:uid="{CCCD164B-240F-47A4-87A5-F2FCDD6CB1AE}" name="Dataseries 1" dataDxfId="16"/>
    <tableColumn id="2" xr3:uid="{A2AFC823-DA4E-4847-8070-8FF07BB89541}" name="Column1"/>
    <tableColumn id="3" xr3:uid="{39205622-87FB-4EFD-A470-3F820A17444D}" name="Column2"/>
    <tableColumn id="4" xr3:uid="{5C0D661F-31D3-427C-BB83-CA2D40BB5B52}" name="Column3"/>
    <tableColumn id="5" xr3:uid="{1EEF477C-0B1F-4BC5-8E45-B127382DB24D}" name="Column4"/>
    <tableColumn id="6" xr3:uid="{8B8051BF-8632-4532-9C0F-8D7FFD080755}" name="Column5"/>
    <tableColumn id="7" xr3:uid="{F548DCBE-70E6-48F1-99F9-4E86B49BE269}" name="Column6"/>
    <tableColumn id="8" xr3:uid="{75F32CD5-2599-465C-8254-B576DC85B97D}" name="Column7"/>
  </tableColumns>
  <tableStyleInfo name="TableStyleMedium7"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AA699C0-2173-4D05-823F-0F0F8F96530C}" name="Figure12b_Mobility_rail_wheel_contact_lateral" displayName="Figure12b_Mobility_rail_wheel_contact_lateral" ref="A2:H1718" headerRowCount="0" totalsRowShown="0">
  <tableColumns count="8">
    <tableColumn id="1" xr3:uid="{3017293B-5439-4860-9854-35EF243F9137}" name="Dataseries 1" dataDxfId="15"/>
    <tableColumn id="2" xr3:uid="{9FDE6B09-8C65-4DD0-9F8D-FA7288C44291}" name="Column1"/>
    <tableColumn id="3" xr3:uid="{84A728B0-64A1-40F9-BB4F-68BBF97357EE}" name="Column2"/>
    <tableColumn id="4" xr3:uid="{B58DC122-343A-45A0-9EB5-34FE1AD2CC2B}" name="Column3"/>
    <tableColumn id="5" xr3:uid="{342E4501-7047-47A1-8427-08050ED253B3}" name="Column4"/>
    <tableColumn id="6" xr3:uid="{51BE6623-9C60-4964-AADB-76337AE38D61}" name="Column5"/>
    <tableColumn id="7" xr3:uid="{D0BE74FD-08AA-4C25-B8DF-C437073F7781}" name="Column6"/>
    <tableColumn id="8" xr3:uid="{83FDD024-F7A8-4585-85D3-9A174E9BCF58}" name="Column7"/>
  </tableColumns>
  <tableStyleInfo name="TableStyleMedium7"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CEB2E0B-5B2E-4ED8-A4F3-D07A4FA63AB1}" name="Figure13b_Insertion_loss" displayName="Figure13b_Insertion_loss" ref="A2:C26" headerRowCount="0" totalsRowShown="0">
  <tableColumns count="3">
    <tableColumn id="1" xr3:uid="{ECD71DCB-D8A9-4360-BAD7-BE8369C8E835}" name="Dataseries 1" dataDxfId="14"/>
    <tableColumn id="2" xr3:uid="{07843974-F0D9-447D-87A9-873687A7DE02}" name="Column1"/>
    <tableColumn id="3" xr3:uid="{A5DC2254-ACDA-4028-AFE3-45017048A45F}" name="_1"/>
  </tableColumns>
  <tableStyleInfo name="TableStyleMedium7"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582B933-7A67-4ED2-AAB2-E8A3071CE77E}" name="Figure14a_A_SPL_track_noise_without_with_concrete_model" displayName="Figure14a_A_SPL_track_noise_without_with_concrete_model" ref="A2:C24" headerRowCount="0" totalsRowShown="0">
  <tableColumns count="3">
    <tableColumn id="1" xr3:uid="{15B635B9-9F7C-41AE-96D3-9E6FD359E52C}" name="Dataseries 1" dataDxfId="13"/>
    <tableColumn id="2" xr3:uid="{AA0FED51-9903-43F2-965D-4702D27E815F}" name="Column1"/>
    <tableColumn id="3" xr3:uid="{90309120-2F12-4021-A37C-24924E24FA21}" name="_1"/>
  </tableColumns>
  <tableStyleInfo name="TableStyleMedium7"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D47B161-E035-4F8A-BAB6-45BD48D7EA28}" name="Figure14b_A_SPL_total_noise_without_with_concrete_model" displayName="Figure14b_A_SPL_total_noise_without_with_concrete_model" ref="A2:C24" headerRowCount="0" totalsRowShown="0">
  <tableColumns count="3">
    <tableColumn id="1" xr3:uid="{DD5443AC-EDB8-4DB3-9F2F-A7E71B4A88D7}" name="Dataseries 1" dataDxfId="12"/>
    <tableColumn id="2" xr3:uid="{4A5D263C-455B-4BE9-9219-6ECE93E7C1DF}" name="Column1"/>
    <tableColumn id="3" xr3:uid="{1AA64923-E89A-4D5F-8AF5-FA672C9F270F}" name="_1"/>
  </tableColumns>
  <tableStyleInfo name="TableStyleMedium7"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3753C08-0F70-4002-9EEB-FEA7738570B1}" name="Figure15a_A_SPL_track_noise_Measured_Prediction" displayName="Figure15a_A_SPL_track_noise_Measured_Prediction" ref="A2:C61" headerRowCount="0" totalsRowShown="0">
  <tableColumns count="3">
    <tableColumn id="1" xr3:uid="{165B1BED-8C85-4D19-8D62-DB527498014E}" name="Dataseries 1" dataDxfId="11"/>
    <tableColumn id="2" xr3:uid="{C3ADD8C6-FCA0-4F0E-B5BE-DEDAE0BA452C}" name="Column1"/>
    <tableColumn id="3" xr3:uid="{E11EECD4-4812-42C3-8C36-DCAF32FFFEE0}" name="_1"/>
  </tableColumns>
  <tableStyleInfo name="TableStyleMedium7"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F0D5ABC-3155-47C3-A46C-5AC46E3B8355}" name="Figure15b_A_SPL_track_wheel_contribution_noise" displayName="Figure15b_A_SPL_track_wheel_contribution_noise" ref="A2:D23" headerRowCount="0" totalsRowShown="0">
  <tableColumns count="4">
    <tableColumn id="1" xr3:uid="{8DEFAAA6-1F69-44B2-A3E3-7BA478BA3197}" name="Dataseries 1" dataDxfId="10"/>
    <tableColumn id="2" xr3:uid="{F6DFC64B-72F1-4663-83C4-0D42DF887FFA}" name="Column1"/>
    <tableColumn id="3" xr3:uid="{9C22BC0D-7A1B-4D0A-9A68-2B75F835E614}" name="_1"/>
    <tableColumn id="4" xr3:uid="{13B0CEF5-7C7A-4CA3-8306-CE02D155CF58}" name="_2"/>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3C5E71-24AF-4D5B-BF23-8DB52BFAA2AB}" name="Figure6a_Mobility_mag_phase_Rail_Nor_Red_concrete_model" displayName="Figure6a_Mobility_mag_phase_Rail_Nor_Red_concrete_model" ref="A2:L3464" headerRowCount="0" totalsRowShown="0">
  <tableColumns count="12">
    <tableColumn id="1" xr3:uid="{3EC67BE8-C0D9-4521-BA6E-1379B02C12CC}" name="Dataseries 1" dataDxfId="30"/>
    <tableColumn id="2" xr3:uid="{F79894D1-EE59-4D10-87A4-0F77E48AC05D}" name="Column1"/>
    <tableColumn id="3" xr3:uid="{53496CA4-C230-4315-9653-74249C88E039}" name="_1" dataDxfId="29"/>
    <tableColumn id="4" xr3:uid="{FB17B193-7303-4282-B19E-8C64DE5135C2}" name="Column2"/>
    <tableColumn id="5" xr3:uid="{54E5F04B-73FF-4B86-9C79-B7CCF8AD40AD}" name="Column3"/>
    <tableColumn id="6" xr3:uid="{3631A981-63B5-4EFE-AE75-ABDFAA74DAB3}" name="Column4"/>
    <tableColumn id="7" xr3:uid="{5D366C18-2EE5-4FF8-BD81-65510E80E5CE}" name="Column5"/>
    <tableColumn id="8" xr3:uid="{44CE462D-D416-42ED-BFB5-F21951756054}" name="Column6"/>
    <tableColumn id="9" xr3:uid="{1DB2547F-03B6-4C41-90C7-E8425E2CFEA8}" name="Column7"/>
    <tableColumn id="10" xr3:uid="{30767485-4318-4879-B756-36571914CA3F}" name="Column8"/>
    <tableColumn id="11" xr3:uid="{3FE6A061-C32A-4F3C-858B-65F36F2BF5C0}" name="Column9"/>
    <tableColumn id="12" xr3:uid="{B082C94D-57C9-4693-9109-B168A4E005FE}" name="Column10"/>
  </tableColumns>
  <tableStyleInfo name="TableStyleMedium7"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75E256C-7D72-4DD3-8C02-DD7C6E0EB10F}" name="Figure17a_Mobilities_5rails" displayName="Figure17a_Mobilities_5rails" ref="A2:S167" headerRowCount="0" totalsRowShown="0">
  <tableColumns count="19">
    <tableColumn id="1" xr3:uid="{F16CB8FD-A326-418F-A8AF-548B41F20599}" name="Dataseries 1" dataDxfId="9"/>
    <tableColumn id="2" xr3:uid="{AC227E1A-E672-4903-B569-0032C4A2FFDE}" name="Column1"/>
    <tableColumn id="3" xr3:uid="{94959D8F-372C-4779-8300-3C3BC9E34515}" name="_1"/>
    <tableColumn id="4" xr3:uid="{71794CBF-0324-48CB-A5BE-F7B52E14E93D}" name="_2" dataDxfId="8"/>
    <tableColumn id="5" xr3:uid="{27B76D03-82FE-4D75-87E0-6278E922CCB5}" name="Column2"/>
    <tableColumn id="6" xr3:uid="{B1E5A95A-9C67-4F29-8A53-207ECE103D68}" name="Column3"/>
    <tableColumn id="7" xr3:uid="{95BA2769-4044-4910-97EC-DCF6CD8079B1}" name="Column4"/>
    <tableColumn id="8" xr3:uid="{E6CFA912-BD2D-4F36-BFD5-4545AEDFD261}" name="Column5"/>
    <tableColumn id="9" xr3:uid="{4A2550C0-7051-4935-A4A4-594843DB2DCB}" name="Column6"/>
    <tableColumn id="10" xr3:uid="{C825DDEE-213A-454C-894D-EB340E76B0CA}" name="Column7"/>
    <tableColumn id="11" xr3:uid="{F22E296C-2787-451B-9353-E321697E94A3}" name="Column8"/>
    <tableColumn id="12" xr3:uid="{75CBB0B8-29D0-4DAE-B116-599AC5D2E991}" name="Column9"/>
    <tableColumn id="13" xr3:uid="{A3E790B9-3173-48FE-84B3-BF93F508E4C7}" name="Column10"/>
    <tableColumn id="14" xr3:uid="{1183DABB-BDFF-4CEA-AB94-393D00D1967A}" name="Column11"/>
    <tableColumn id="15" xr3:uid="{23B0FB23-B0F1-46FE-8C13-398BE03C39D7}" name="Column12"/>
    <tableColumn id="16" xr3:uid="{88EC1989-9FFC-495C-94E4-FCAA60CF8472}" name="Column13"/>
    <tableColumn id="17" xr3:uid="{D303D5F2-33D0-4688-B48E-1113A8BB8590}" name="Column14"/>
    <tableColumn id="18" xr3:uid="{E1C3AB75-747A-42B0-8C79-248834215B91}" name="Column15"/>
    <tableColumn id="19" xr3:uid="{7F4628ED-39C7-42C7-ACFE-ED57C162D105}" name="Column16"/>
  </tableColumns>
  <tableStyleInfo name="TableStyleMedium7"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602CB6F-EC3B-4B4C-9F33-A4C948ABC100}" name="Figure17b_TDR_5rails" displayName="Figure17b_TDR_5rails" ref="A2:G28" headerRowCount="0" totalsRowShown="0">
  <tableColumns count="7">
    <tableColumn id="1" xr3:uid="{EEAF3997-04D6-4572-8992-62AFCD188152}" name="Dataseries 1" dataDxfId="7"/>
    <tableColumn id="2" xr3:uid="{B1E8F661-BA4F-4B7B-B36E-74DA24E91C80}" name="Column1"/>
    <tableColumn id="3" xr3:uid="{588C787A-4A90-4BA2-9148-1B1AB1E7E67A}" name="_1"/>
    <tableColumn id="4" xr3:uid="{CC04CEFE-EE10-465D-82DC-9B41262C23BD}" name="_2"/>
    <tableColumn id="5" xr3:uid="{81660EE9-B557-450E-80C7-BD333E80CDCE}" name="_3"/>
    <tableColumn id="6" xr3:uid="{47EF9F40-6E95-4373-917C-035E7309FAFE}" name="_4"/>
    <tableColumn id="7" xr3:uid="{16567808-45D4-4DE0-9D27-4DD3204ED50C}" name="_5"/>
  </tableColumns>
  <tableStyleInfo name="TableStyleMedium7"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F04E6C2-F473-4ABF-953D-023EE777B0FD}" name="Figure18a_Sound_power_5rails" displayName="Figure18a_Sound_power_5rails" ref="A2:F26" headerRowCount="0" totalsRowShown="0">
  <tableColumns count="6">
    <tableColumn id="1" xr3:uid="{8EB705AC-166C-4608-BC62-B5BCAC961060}" name="Dataseries 1" dataDxfId="6"/>
    <tableColumn id="2" xr3:uid="{30EC1B34-B99E-43D1-A50C-70F569671F21}" name="Column1"/>
    <tableColumn id="3" xr3:uid="{16EF293B-EA67-432A-8835-6466547A27D6}" name="_1"/>
    <tableColumn id="4" xr3:uid="{20C76431-8B6A-421B-A103-CEF8BC52A4F4}" name="_2"/>
    <tableColumn id="5" xr3:uid="{BB608780-FE60-4F7F-B65D-7B5A3006D0E1}" name="_3"/>
    <tableColumn id="6" xr3:uid="{901BEF2D-973A-4821-B418-C116CE2E4634}" name="_4"/>
  </tableColumns>
  <tableStyleInfo name="TableStyleMedium7"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10DEE88-7988-4AB2-BC64-6E7805621D3B}" name="Figure18b_Mean_squared_vel_5rails" displayName="Figure18b_Mean_squared_vel_5rails" ref="A2:F27" headerRowCount="0" totalsRowShown="0">
  <tableColumns count="6">
    <tableColumn id="1" xr3:uid="{6E403684-DED2-41F8-8996-8A76D9C15AAA}" name="Dataseries 1" dataDxfId="5"/>
    <tableColumn id="2" xr3:uid="{5FA0C0D4-A245-4597-9E19-B5FE4FEF0EF6}" name="Column1"/>
    <tableColumn id="3" xr3:uid="{B74F47F9-3F57-4C8F-82F6-8DBA40A8D9D3}" name="_1"/>
    <tableColumn id="4" xr3:uid="{52B5EA3A-EBCA-47F3-AD56-1B1FE821ECB5}" name="_2"/>
    <tableColumn id="5" xr3:uid="{716CDD8D-C882-4777-BFBC-76C2FC04F513}" name="_3"/>
    <tableColumn id="6" xr3:uid="{AC5A99DF-D2EB-441D-9F04-59F9E6BD9092}" name="_4"/>
  </tableColumns>
  <tableStyleInfo name="TableStyleMedium7"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CAF3AAE-5C84-4C69-A795-1135DAA915DE}" name="Figure18c_S_Rad_5rails" displayName="Figure18c_S_Rad_5rails" ref="A2:F26" headerRowCount="0" totalsRowShown="0">
  <tableColumns count="6">
    <tableColumn id="1" xr3:uid="{12016710-0BDF-42F9-B54E-4046EBBC433D}" name="Dataseries 1" dataDxfId="4"/>
    <tableColumn id="2" xr3:uid="{5232B6C1-7379-4B3B-B620-3BD020860DE7}" name="Column1"/>
    <tableColumn id="3" xr3:uid="{E183B1A2-6D87-427F-998C-35E5C1F84AE6}" name="_1"/>
    <tableColumn id="4" xr3:uid="{7D710EDC-D647-490A-9358-37AF33B51B05}" name="_2"/>
    <tableColumn id="5" xr3:uid="{2559487D-EC20-495B-8F0B-C92C01F09494}" name="_3"/>
    <tableColumn id="6" xr3:uid="{719E5E7E-98A0-465C-A6B8-6A676EA5755B}" name="_4"/>
  </tableColumns>
  <tableStyleInfo name="TableStyleMedium7"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B5DD556-618C-4B70-BBF1-27A4B6DF4687}" name="Figure19a_S_Power_with_without_filling_wide" displayName="Figure19a_S_Power_with_without_filling_wide" ref="A2:C26" headerRowCount="0" totalsRowShown="0">
  <tableColumns count="3">
    <tableColumn id="1" xr3:uid="{27F57616-D4EA-4AC7-A38A-5DE458CBC8B7}" name="Dataseries 1" dataDxfId="3"/>
    <tableColumn id="2" xr3:uid="{5F13D55D-839B-4B65-9B6C-A05DA4B40797}" name="Column1"/>
    <tableColumn id="3" xr3:uid="{11DD9A06-A5C8-4CA8-8C64-55957E4D2085}" name="_1"/>
  </tableColumns>
  <tableStyleInfo name="TableStyleMedium7"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7101A0B-ADD0-4546-9410-581351FC58B9}" name="Figure19b_S_Rad_with_without_filling_wide" displayName="Figure19b_S_Rad_with_without_filling_wide" ref="A2:C26" headerRowCount="0" totalsRowShown="0">
  <tableColumns count="3">
    <tableColumn id="1" xr3:uid="{B5C2D6D9-AC01-4B44-B9D4-0468946F2823}" name="Dataseries 1" dataDxfId="2"/>
    <tableColumn id="2" xr3:uid="{B5AE9163-5D02-4585-A10A-B981B2866B69}" name="Column1"/>
    <tableColumn id="3" xr3:uid="{8FBD74E9-D463-46C1-8B31-17F965BF229F}" name="_1"/>
  </tableColumns>
  <tableStyleInfo name="TableStyleMedium7"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C745811-7655-45BB-8CCD-2FFD5B0236B0}" name="Figure21a_A_SPL_Track_noise_5rails" displayName="Figure21a_A_SPL_Track_noise_5rails" ref="A2:F26" headerRowCount="0" totalsRowShown="0">
  <tableColumns count="6">
    <tableColumn id="1" xr3:uid="{F504390C-0401-41E4-92CE-19B1EA646868}" name="Dataseries 1" dataDxfId="1"/>
    <tableColumn id="2" xr3:uid="{4505FE0A-7364-47FC-AC24-A601F5933BC6}" name="Column1"/>
    <tableColumn id="3" xr3:uid="{9DE072A1-A29F-4506-BDEB-AC8695CC5639}" name="_1"/>
    <tableColumn id="4" xr3:uid="{ACC9E7B8-612A-4F3F-A8FF-C9F97D5234B1}" name="_2"/>
    <tableColumn id="5" xr3:uid="{98E6B3C4-19B7-4A5C-BB6F-DC9F56775B44}" name="_3"/>
    <tableColumn id="6" xr3:uid="{36D91708-FE95-40C6-9C08-61CF310274E6}" name="_4"/>
  </tableColumns>
  <tableStyleInfo name="TableStyleMedium7" showFirstColumn="0" showLastColumn="0" showRowStripes="0"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530B74C-453E-47FD-8E08-C3D778A61EC4}" name="Figure21b_A_SPL_Total_noise_5rails" displayName="Figure21b_A_SPL_Total_noise_5rails" ref="A2:F23" headerRowCount="0" totalsRowShown="0">
  <tableColumns count="6">
    <tableColumn id="1" xr3:uid="{D656C040-5E11-48BC-8F74-585798EF8793}" name="Dataseries 1" dataDxfId="0"/>
    <tableColumn id="2" xr3:uid="{12547DDE-9A64-471C-8CCA-03C7AA648BE4}" name="Column1"/>
    <tableColumn id="3" xr3:uid="{E4817A39-F7C7-4EC4-9F19-BCE36BD9EAA7}" name="_1"/>
    <tableColumn id="4" xr3:uid="{0A163012-A703-47F4-9400-630EFC5EB0E3}" name="_2"/>
    <tableColumn id="5" xr3:uid="{7CC694CC-FD0B-4AA7-8FFC-F458C4785787}" name="_3"/>
    <tableColumn id="6" xr3:uid="{809FAE9F-F2AF-42B3-A442-ABED141A8F5A}" name="_4"/>
  </tableColumns>
  <tableStyleInfo name="TableStyleMedium7"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BAD447-D4DE-42EB-94B5-4C9C98BB04E6}" name="Figure6b_Mobility_mag_phase_Rail_Normodel_meausred" displayName="Figure6b_Mobility_mag_phase_Rail_Normodel_meausred" ref="A2:D6558" headerRowCount="0" totalsRowShown="0">
  <tableColumns count="4">
    <tableColumn id="1" xr3:uid="{87786896-F592-42F0-BB7D-4EC863956694}" name="Dataseries 1" dataDxfId="28"/>
    <tableColumn id="2" xr3:uid="{C5AB121D-9B45-4A5A-B5C8-25F99134B919}" name="Column1" dataDxfId="27"/>
    <tableColumn id="3" xr3:uid="{E776F95F-A349-4929-9CC5-7C30F66C69CF}" name="_1"/>
    <tableColumn id="4" xr3:uid="{C5A89227-FC5A-4FDB-B934-9E1EAD79DCB2}" name="Column2"/>
  </tableColumns>
  <tableStyleInfo name="TableStyleMedium7"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B203E1-D52B-464C-9AFE-4E54E11FD342}" name="Figure7a_TDR_measured_cal" displayName="Figure7a_TDR_measured_cal" ref="A2:F112" headerRowCount="0" totalsRowShown="0">
  <tableColumns count="6">
    <tableColumn id="1" xr3:uid="{CFB7566A-97D8-463F-A0DF-94AB0A3DC9AE}" name="Dataseries 1" dataDxfId="26"/>
    <tableColumn id="2" xr3:uid="{22445ADA-DE94-49F2-85EB-AB8DC15C1640}" name="Column1"/>
    <tableColumn id="3" xr3:uid="{6FE62D01-662E-485E-83A6-80203F3DDE4A}" name="Column2"/>
    <tableColumn id="4" xr3:uid="{2080BA84-CA00-4AB1-B170-1196481ABFF3}" name="Column3"/>
    <tableColumn id="5" xr3:uid="{2D61861E-A88C-4168-BE48-1718CB84A216}" name="Column4"/>
    <tableColumn id="6" xr3:uid="{7F4CAAEB-0DED-43CC-9AB8-CF2E5D027BD7}" name="Column5"/>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6143565-C8B8-4ECA-A7F7-550BBA370288}" name="Figure7b_TDR_Nor_Red_concrete_model" displayName="Figure7b_TDR_Nor_Red_concrete_model" ref="A2:H73" headerRowCount="0" totalsRowShown="0">
  <tableColumns count="8">
    <tableColumn id="1" xr3:uid="{140E2772-D41E-4C35-B502-207F583518E3}" name="Dataseries 1" dataDxfId="25"/>
    <tableColumn id="2" xr3:uid="{58611ACB-420D-4F5C-9159-92B20DB73BD6}" name="Column1"/>
    <tableColumn id="3" xr3:uid="{C2F59234-8BE8-451E-912B-5E122B5F935A}" name="Column2"/>
    <tableColumn id="4" xr3:uid="{F1B95D78-78D8-440C-962A-C1395616ADD7}" name="Column3"/>
    <tableColumn id="5" xr3:uid="{A418D589-3AA8-4AF1-91EE-8A25FBB20737}" name="Column4"/>
    <tableColumn id="6" xr3:uid="{C069BBC8-D389-40E1-B055-145D1ADDF9F4}" name="Column5"/>
    <tableColumn id="7" xr3:uid="{65E2B5E7-47BD-4B0E-8CDD-6CC3CD86A39B}" name="Column6"/>
    <tableColumn id="8" xr3:uid="{829D9E8B-87BC-406D-84D5-E7CE71E66AC4}" name="Column7"/>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94E7ED4-62C9-4240-B24F-DFFAB098CE7E}" name="Figure8a_S_Power_Nor_Red_concrete_model" displayName="Figure8a_S_Power_Nor_Red_concrete_model" ref="A2:D27" headerRowCount="0" totalsRowShown="0">
  <tableColumns count="4">
    <tableColumn id="1" xr3:uid="{FF4956F5-9FCE-4527-A513-7F869A6ED2E2}" name="Dataseries 1" dataDxfId="24"/>
    <tableColumn id="2" xr3:uid="{8174CBF4-C850-46D0-9227-D46F39BDE846}" name="Column1"/>
    <tableColumn id="3" xr3:uid="{E5181E62-8035-48D6-923F-A6C6E31C1410}" name="_1"/>
    <tableColumn id="4" xr3:uid="{BAB69D60-6589-4E8F-9255-C159BE5FAD11}" name="_2"/>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85DA40-47B3-4BE1-B6C5-C1D4BE7668B2}" name="Figure8b_S_Rad_Nor_Red_concrete_model" displayName="Figure8b_S_Rad_Nor_Red_concrete_model" ref="A2:D3205" headerRowCount="0" totalsRowShown="0">
  <tableColumns count="4">
    <tableColumn id="1" xr3:uid="{74FC7B94-A668-4D74-91FB-B96A296DF5B4}" name="Dataseries 1" dataDxfId="23"/>
    <tableColumn id="2" xr3:uid="{2832A8E1-304B-4A01-B8F7-75F6E4B7055E}" name="Column1"/>
    <tableColumn id="3" xr3:uid="{5CE57B55-16C0-4B67-968E-12C250F75996}" name="_1"/>
    <tableColumn id="4" xr3:uid="{C3A1DCCB-1CF4-465A-9A97-2C533B66838F}" name="_2"/>
  </tableColumns>
  <tableStyleInfo name="TableStyleMedium7"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D27B4D2-119D-4F97-9FF3-0007A7B56C3A}" name="Figure9_Msquared_vel_railvib_without_with_concrete_concretevib" displayName="Figure9_Msquared_vel_railvib_without_with_concrete_concretevib" ref="A2:D6396" headerRowCount="0" totalsRowShown="0">
  <tableColumns count="4">
    <tableColumn id="1" xr3:uid="{4E494C40-4C2A-4DA7-B037-EC0056A12FE7}" name="Dataseries 1" dataDxfId="22"/>
    <tableColumn id="2" xr3:uid="{78DB5FE7-7FAC-4DBB-8324-551BE5C3D823}" name="Column1"/>
    <tableColumn id="3" xr3:uid="{D821F816-3E8D-4AD6-9D6B-D2E83BAD8D80}" name="_1"/>
    <tableColumn id="4" xr3:uid="{32867E19-9D37-4644-9C29-24569C609416}" name="_2"/>
  </tableColumns>
  <tableStyleInfo name="TableStyleMedium7"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6E48493-A5B0-4CEB-A4A6-1992BE048859}" name="Figure10a_S_Rad_Rigid_grass300_30kpa" displayName="Figure10a_S_Rad_Rigid_grass300_30kpa" ref="A2:D25" headerRowCount="0" totalsRowShown="0">
  <tableColumns count="4">
    <tableColumn id="1" xr3:uid="{20F4C90E-ED6D-46B8-87AD-8577948E68FD}" name="Dataseries 1" dataDxfId="21"/>
    <tableColumn id="2" xr3:uid="{5E6B1283-80F6-46E5-8852-F1967D607E25}" name="Column1"/>
    <tableColumn id="3" xr3:uid="{4DC4D1FB-0EAA-4319-AB9B-C29547A50752}" name="_1"/>
    <tableColumn id="4" xr3:uid="{14BB096D-7790-4EBE-AC45-BDD88E36A670}" name="_2"/>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ACA57-28A9-4A76-8029-F35FCA84F55D}">
  <dimension ref="A1:A29"/>
  <sheetViews>
    <sheetView workbookViewId="0">
      <selection activeCell="A10" sqref="A10"/>
    </sheetView>
  </sheetViews>
  <sheetFormatPr defaultRowHeight="14.25" x14ac:dyDescent="0.45"/>
  <sheetData>
    <row r="1" spans="1:1" x14ac:dyDescent="0.45">
      <c r="A1" t="s">
        <v>15</v>
      </c>
    </row>
    <row r="2" spans="1:1" x14ac:dyDescent="0.45">
      <c r="A2" t="s">
        <v>16</v>
      </c>
    </row>
    <row r="3" spans="1:1" x14ac:dyDescent="0.45">
      <c r="A3" t="s">
        <v>17</v>
      </c>
    </row>
    <row r="4" spans="1:1" x14ac:dyDescent="0.45">
      <c r="A4" t="s">
        <v>18</v>
      </c>
    </row>
    <row r="8" spans="1:1" x14ac:dyDescent="0.45">
      <c r="A8" t="s">
        <v>19</v>
      </c>
    </row>
    <row r="10" spans="1:1" x14ac:dyDescent="0.45">
      <c r="A10" t="s">
        <v>20</v>
      </c>
    </row>
    <row r="11" spans="1:1" x14ac:dyDescent="0.45">
      <c r="A11" t="s">
        <v>21</v>
      </c>
    </row>
    <row r="12" spans="1:1" x14ac:dyDescent="0.45">
      <c r="A12" t="s">
        <v>22</v>
      </c>
    </row>
    <row r="14" spans="1:1" x14ac:dyDescent="0.45">
      <c r="A14" t="s">
        <v>23</v>
      </c>
    </row>
    <row r="15" spans="1:1" x14ac:dyDescent="0.45">
      <c r="A15" t="s">
        <v>24</v>
      </c>
    </row>
    <row r="16" spans="1:1" x14ac:dyDescent="0.45">
      <c r="A16" t="s">
        <v>25</v>
      </c>
    </row>
    <row r="17" spans="1:1" x14ac:dyDescent="0.45">
      <c r="A17" t="s">
        <v>26</v>
      </c>
    </row>
    <row r="18" spans="1:1" x14ac:dyDescent="0.45">
      <c r="A18" t="s">
        <v>27</v>
      </c>
    </row>
    <row r="19" spans="1:1" x14ac:dyDescent="0.45">
      <c r="A19" t="s">
        <v>28</v>
      </c>
    </row>
    <row r="20" spans="1:1" x14ac:dyDescent="0.45">
      <c r="A20" t="s">
        <v>29</v>
      </c>
    </row>
    <row r="21" spans="1:1" x14ac:dyDescent="0.45">
      <c r="A21" t="s">
        <v>30</v>
      </c>
    </row>
    <row r="22" spans="1:1" x14ac:dyDescent="0.45">
      <c r="A22" t="s">
        <v>31</v>
      </c>
    </row>
    <row r="23" spans="1:1" x14ac:dyDescent="0.45">
      <c r="A23" t="s">
        <v>32</v>
      </c>
    </row>
    <row r="24" spans="1:1" x14ac:dyDescent="0.45">
      <c r="A24" t="s">
        <v>33</v>
      </c>
    </row>
    <row r="25" spans="1:1" x14ac:dyDescent="0.45">
      <c r="A25" t="s">
        <v>34</v>
      </c>
    </row>
    <row r="26" spans="1:1" x14ac:dyDescent="0.45">
      <c r="A26" t="s">
        <v>35</v>
      </c>
    </row>
    <row r="27" spans="1:1" x14ac:dyDescent="0.45">
      <c r="A27" t="s">
        <v>36</v>
      </c>
    </row>
    <row r="28" spans="1:1" x14ac:dyDescent="0.45">
      <c r="A28" t="s">
        <v>37</v>
      </c>
    </row>
    <row r="29" spans="1:1" x14ac:dyDescent="0.45">
      <c r="A29" t="s">
        <v>3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D85EB-4612-4E07-8D50-92FBB7A821EA}">
  <dimension ref="A1:D25"/>
  <sheetViews>
    <sheetView workbookViewId="0">
      <selection sqref="A1:D3"/>
    </sheetView>
  </sheetViews>
  <sheetFormatPr defaultRowHeight="14.25" x14ac:dyDescent="0.45"/>
  <cols>
    <col min="1" max="1" width="9.33203125" bestFit="1" customWidth="1"/>
    <col min="2" max="2" width="17.33203125" bestFit="1" customWidth="1"/>
    <col min="3" max="3" width="17.6640625" bestFit="1" customWidth="1"/>
    <col min="4" max="4" width="17.33203125" bestFit="1" customWidth="1"/>
  </cols>
  <sheetData>
    <row r="1" spans="1:4" x14ac:dyDescent="0.45">
      <c r="A1" t="s">
        <v>1083</v>
      </c>
      <c r="B1" t="s">
        <v>11092</v>
      </c>
      <c r="C1" t="s">
        <v>11092</v>
      </c>
      <c r="D1" t="s">
        <v>11092</v>
      </c>
    </row>
    <row r="2" spans="1:4" x14ac:dyDescent="0.45">
      <c r="A2" s="1" t="s">
        <v>1291</v>
      </c>
      <c r="B2" t="s">
        <v>11090</v>
      </c>
      <c r="C2" t="s">
        <v>11090</v>
      </c>
      <c r="D2" t="s">
        <v>11090</v>
      </c>
    </row>
    <row r="3" spans="1:4" x14ac:dyDescent="0.45">
      <c r="A3" s="1"/>
      <c r="B3" t="s">
        <v>11098</v>
      </c>
      <c r="C3" t="s">
        <v>11099</v>
      </c>
      <c r="D3" t="s">
        <v>11100</v>
      </c>
    </row>
    <row r="4" spans="1:4" x14ac:dyDescent="0.45">
      <c r="A4" s="1" t="s">
        <v>4</v>
      </c>
      <c r="B4">
        <v>-15.87</v>
      </c>
      <c r="C4">
        <v>-15.95</v>
      </c>
      <c r="D4">
        <v>-16.559999999999999</v>
      </c>
    </row>
    <row r="5" spans="1:4" x14ac:dyDescent="0.45">
      <c r="A5" s="1" t="s">
        <v>5</v>
      </c>
      <c r="B5">
        <v>-13.87</v>
      </c>
      <c r="C5">
        <v>-14</v>
      </c>
      <c r="D5">
        <v>-14.77</v>
      </c>
    </row>
    <row r="6" spans="1:4" x14ac:dyDescent="0.45">
      <c r="A6" s="1" t="s">
        <v>7</v>
      </c>
      <c r="B6">
        <v>-11.41</v>
      </c>
      <c r="C6">
        <v>-12.01</v>
      </c>
      <c r="D6">
        <v>-12.98</v>
      </c>
    </row>
    <row r="7" spans="1:4" x14ac:dyDescent="0.45">
      <c r="A7" s="1" t="s">
        <v>8</v>
      </c>
      <c r="B7">
        <v>-9.4920000000000009</v>
      </c>
      <c r="C7">
        <v>-10.17</v>
      </c>
      <c r="D7">
        <v>-11.38</v>
      </c>
    </row>
    <row r="8" spans="1:4" x14ac:dyDescent="0.45">
      <c r="A8" s="1" t="s">
        <v>9</v>
      </c>
      <c r="B8">
        <v>-7.7939999999999996</v>
      </c>
      <c r="C8">
        <v>-8.5370000000000008</v>
      </c>
      <c r="D8">
        <v>-9.7460000000000004</v>
      </c>
    </row>
    <row r="9" spans="1:4" x14ac:dyDescent="0.45">
      <c r="A9" s="1" t="s">
        <v>11</v>
      </c>
      <c r="B9">
        <v>-6.2889999999999997</v>
      </c>
      <c r="C9">
        <v>-6.9530000000000003</v>
      </c>
      <c r="D9">
        <v>-8.2629999999999999</v>
      </c>
    </row>
    <row r="10" spans="1:4" x14ac:dyDescent="0.45">
      <c r="A10" s="1" t="s">
        <v>13</v>
      </c>
      <c r="B10">
        <v>-5.2690000000000001</v>
      </c>
      <c r="C10">
        <v>-5.7510000000000003</v>
      </c>
      <c r="D10">
        <v>-7.0449999999999999</v>
      </c>
    </row>
    <row r="11" spans="1:4" x14ac:dyDescent="0.45">
      <c r="A11" s="1" t="s">
        <v>1186</v>
      </c>
      <c r="B11">
        <v>-4.2469999999999999</v>
      </c>
      <c r="C11">
        <v>-4.7089999999999996</v>
      </c>
      <c r="D11">
        <v>-5.8330000000000002</v>
      </c>
    </row>
    <row r="12" spans="1:4" x14ac:dyDescent="0.45">
      <c r="A12" s="1" t="s">
        <v>11082</v>
      </c>
      <c r="B12">
        <v>-3.1419999999999999</v>
      </c>
      <c r="C12">
        <v>-3.5310000000000001</v>
      </c>
      <c r="D12">
        <v>-4.585</v>
      </c>
    </row>
    <row r="13" spans="1:4" x14ac:dyDescent="0.45">
      <c r="A13" s="1" t="s">
        <v>41</v>
      </c>
      <c r="B13">
        <v>-1.9419999999999999</v>
      </c>
      <c r="C13">
        <v>-2.214</v>
      </c>
      <c r="D13">
        <v>-3.246</v>
      </c>
    </row>
    <row r="14" spans="1:4" x14ac:dyDescent="0.45">
      <c r="A14" s="1" t="s">
        <v>42</v>
      </c>
      <c r="B14">
        <v>-0.79559999999999997</v>
      </c>
      <c r="C14">
        <v>-1.218</v>
      </c>
      <c r="D14">
        <v>-1.81</v>
      </c>
    </row>
    <row r="15" spans="1:4" x14ac:dyDescent="0.45">
      <c r="A15" s="1" t="s">
        <v>1195</v>
      </c>
      <c r="B15">
        <v>0.20280000000000001</v>
      </c>
      <c r="C15">
        <v>-3.5839999999999997E-2</v>
      </c>
      <c r="D15">
        <v>-0.86850000000000005</v>
      </c>
    </row>
    <row r="16" spans="1:4" x14ac:dyDescent="0.45">
      <c r="A16" s="1" t="s">
        <v>45</v>
      </c>
      <c r="B16">
        <v>1.1479999999999999</v>
      </c>
      <c r="C16">
        <v>0.97230000000000005</v>
      </c>
      <c r="D16">
        <v>0.23730000000000001</v>
      </c>
    </row>
    <row r="17" spans="1:4" x14ac:dyDescent="0.45">
      <c r="A17" s="1" t="s">
        <v>47</v>
      </c>
      <c r="B17">
        <v>1.8879999999999999</v>
      </c>
      <c r="C17">
        <v>1.6060000000000001</v>
      </c>
      <c r="D17">
        <v>0.85899999999999999</v>
      </c>
    </row>
    <row r="18" spans="1:4" x14ac:dyDescent="0.45">
      <c r="A18" s="1" t="s">
        <v>1133</v>
      </c>
      <c r="B18">
        <v>2.3140000000000001</v>
      </c>
      <c r="C18">
        <v>1.982</v>
      </c>
      <c r="D18">
        <v>1.31</v>
      </c>
    </row>
    <row r="19" spans="1:4" x14ac:dyDescent="0.45">
      <c r="A19" s="1" t="s">
        <v>53</v>
      </c>
      <c r="B19">
        <v>0.17849999999999999</v>
      </c>
      <c r="C19">
        <v>-0.2097</v>
      </c>
      <c r="D19">
        <v>-0.64419999999999999</v>
      </c>
    </row>
    <row r="20" spans="1:4" x14ac:dyDescent="0.45">
      <c r="A20" s="1" t="s">
        <v>2762</v>
      </c>
      <c r="B20">
        <v>-3.8319999999999999</v>
      </c>
      <c r="C20">
        <v>-4.524</v>
      </c>
      <c r="D20">
        <v>-4.7990000000000004</v>
      </c>
    </row>
    <row r="21" spans="1:4" x14ac:dyDescent="0.45">
      <c r="A21" s="1" t="s">
        <v>1139</v>
      </c>
      <c r="B21">
        <v>-3.4849999999999999</v>
      </c>
      <c r="C21">
        <v>-4.2149999999999999</v>
      </c>
      <c r="D21">
        <v>-4.173</v>
      </c>
    </row>
    <row r="22" spans="1:4" x14ac:dyDescent="0.45">
      <c r="A22" s="1" t="s">
        <v>3481</v>
      </c>
      <c r="B22">
        <v>-4.8250000000000002</v>
      </c>
      <c r="C22">
        <v>-5.51</v>
      </c>
      <c r="D22">
        <v>-5.2549999999999999</v>
      </c>
    </row>
    <row r="23" spans="1:4" x14ac:dyDescent="0.45">
      <c r="A23" s="1" t="s">
        <v>4041</v>
      </c>
      <c r="B23">
        <v>-3.6110000000000002</v>
      </c>
      <c r="C23">
        <v>-4.2619999999999996</v>
      </c>
      <c r="D23">
        <v>-4.173</v>
      </c>
    </row>
    <row r="24" spans="1:4" x14ac:dyDescent="0.45">
      <c r="A24" s="1" t="s">
        <v>0</v>
      </c>
    </row>
    <row r="25" spans="1:4" x14ac:dyDescent="0.45">
      <c r="A25" s="1" t="s">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804EB-CB17-4CB9-BDFE-65B9212C9978}">
  <dimension ref="A1:D18"/>
  <sheetViews>
    <sheetView workbookViewId="0">
      <selection activeCell="B13" sqref="B13"/>
    </sheetView>
  </sheetViews>
  <sheetFormatPr defaultRowHeight="14.25" x14ac:dyDescent="0.45"/>
  <cols>
    <col min="1" max="1" width="9.33203125" bestFit="1" customWidth="1"/>
    <col min="2" max="2" width="17.33203125" bestFit="1" customWidth="1"/>
    <col min="3" max="3" width="17.6640625" bestFit="1" customWidth="1"/>
    <col min="4" max="4" width="17.33203125" bestFit="1" customWidth="1"/>
  </cols>
  <sheetData>
    <row r="1" spans="1:4" x14ac:dyDescent="0.45">
      <c r="A1" t="s">
        <v>1083</v>
      </c>
      <c r="B1" t="s">
        <v>11092</v>
      </c>
      <c r="C1" t="s">
        <v>11092</v>
      </c>
      <c r="D1" t="s">
        <v>11092</v>
      </c>
    </row>
    <row r="2" spans="1:4" x14ac:dyDescent="0.45">
      <c r="A2" s="1" t="s">
        <v>1291</v>
      </c>
      <c r="B2" t="s">
        <v>11090</v>
      </c>
      <c r="C2" t="s">
        <v>11090</v>
      </c>
      <c r="D2" t="s">
        <v>11090</v>
      </c>
    </row>
    <row r="3" spans="1:4" x14ac:dyDescent="0.45">
      <c r="A3" s="1"/>
      <c r="B3" t="s">
        <v>11098</v>
      </c>
      <c r="C3" t="s">
        <v>11099</v>
      </c>
      <c r="D3" t="s">
        <v>11100</v>
      </c>
    </row>
    <row r="4" spans="1:4" x14ac:dyDescent="0.45">
      <c r="A4" s="1" t="s">
        <v>4</v>
      </c>
      <c r="B4" s="4" t="s">
        <v>11101</v>
      </c>
      <c r="C4">
        <v>-6.2850000000000001</v>
      </c>
      <c r="D4">
        <v>-6.9749999999999996</v>
      </c>
    </row>
    <row r="5" spans="1:4" x14ac:dyDescent="0.45">
      <c r="A5" s="1" t="s">
        <v>5</v>
      </c>
      <c r="B5" s="4" t="s">
        <v>11102</v>
      </c>
      <c r="C5">
        <v>-5.1349999999999998</v>
      </c>
      <c r="D5">
        <v>-6.2240000000000002</v>
      </c>
    </row>
    <row r="6" spans="1:4" x14ac:dyDescent="0.45">
      <c r="A6" s="1" t="s">
        <v>7</v>
      </c>
      <c r="B6" s="4" t="s">
        <v>11103</v>
      </c>
      <c r="C6">
        <v>-4.2110000000000003</v>
      </c>
      <c r="D6">
        <v>-5.3029999999999999</v>
      </c>
    </row>
    <row r="7" spans="1:4" x14ac:dyDescent="0.45">
      <c r="A7" s="1" t="s">
        <v>8</v>
      </c>
      <c r="B7" s="4" t="s">
        <v>11104</v>
      </c>
      <c r="C7">
        <v>-3.746</v>
      </c>
      <c r="D7">
        <v>-5.0620000000000003</v>
      </c>
    </row>
    <row r="8" spans="1:4" x14ac:dyDescent="0.45">
      <c r="A8" s="1" t="s">
        <v>9</v>
      </c>
      <c r="B8" s="4" t="s">
        <v>11105</v>
      </c>
      <c r="C8">
        <v>-3.8130000000000002</v>
      </c>
      <c r="D8">
        <v>-5.3540000000000001</v>
      </c>
    </row>
    <row r="9" spans="1:4" x14ac:dyDescent="0.45">
      <c r="A9" s="1" t="s">
        <v>11</v>
      </c>
      <c r="B9" s="4" t="s">
        <v>11106</v>
      </c>
      <c r="C9">
        <v>-3.9769999999999999</v>
      </c>
      <c r="D9">
        <v>-5.6210000000000004</v>
      </c>
    </row>
    <row r="10" spans="1:4" x14ac:dyDescent="0.45">
      <c r="A10" s="1" t="s">
        <v>13</v>
      </c>
      <c r="B10" s="4" t="s">
        <v>11107</v>
      </c>
      <c r="C10">
        <v>-4.2460000000000004</v>
      </c>
      <c r="D10">
        <v>-5.8680000000000003</v>
      </c>
    </row>
    <row r="11" spans="1:4" x14ac:dyDescent="0.45">
      <c r="A11" s="1" t="s">
        <v>1186</v>
      </c>
      <c r="B11" s="4" t="s">
        <v>11108</v>
      </c>
      <c r="C11">
        <v>-4.9080000000000004</v>
      </c>
      <c r="D11">
        <v>-6.3890000000000002</v>
      </c>
    </row>
    <row r="12" spans="1:4" x14ac:dyDescent="0.45">
      <c r="A12" s="1" t="s">
        <v>11082</v>
      </c>
      <c r="B12" s="4" t="s">
        <v>11109</v>
      </c>
      <c r="C12">
        <v>-5.12</v>
      </c>
      <c r="D12">
        <v>-6.39</v>
      </c>
    </row>
    <row r="13" spans="1:4" x14ac:dyDescent="0.45">
      <c r="A13" s="1" t="s">
        <v>41</v>
      </c>
      <c r="B13" s="4">
        <v>-3.355</v>
      </c>
      <c r="C13">
        <v>-3.6850000000000001</v>
      </c>
      <c r="D13">
        <v>-4.1980000000000004</v>
      </c>
    </row>
    <row r="14" spans="1:4" x14ac:dyDescent="0.45">
      <c r="A14" s="1" t="s">
        <v>42</v>
      </c>
      <c r="B14" s="1">
        <v>-1.4910000000000001</v>
      </c>
      <c r="C14">
        <v>-1.919</v>
      </c>
      <c r="D14">
        <v>-3.0630000000000002</v>
      </c>
    </row>
    <row r="15" spans="1:4" x14ac:dyDescent="0.45">
      <c r="A15" s="1" t="s">
        <v>1195</v>
      </c>
      <c r="B15" s="1">
        <v>-9.5049999999999996E-2</v>
      </c>
      <c r="C15">
        <v>-0.57110000000000005</v>
      </c>
      <c r="D15">
        <v>-1.5660000000000001</v>
      </c>
    </row>
    <row r="16" spans="1:4" x14ac:dyDescent="0.45">
      <c r="A16" s="1" t="s">
        <v>45</v>
      </c>
      <c r="B16" s="4" t="s">
        <v>11110</v>
      </c>
      <c r="C16">
        <v>-4.7399999999999998E-2</v>
      </c>
      <c r="D16">
        <v>-0.77180000000000004</v>
      </c>
    </row>
    <row r="17" spans="1:4" x14ac:dyDescent="0.45">
      <c r="A17" s="1" t="s">
        <v>47</v>
      </c>
      <c r="B17" s="4" t="s">
        <v>11111</v>
      </c>
      <c r="C17">
        <v>-0.71479999999999999</v>
      </c>
      <c r="D17">
        <v>-1.177</v>
      </c>
    </row>
    <row r="18" spans="1:4" x14ac:dyDescent="0.45">
      <c r="A18" s="1" t="s">
        <v>0</v>
      </c>
      <c r="B18" s="1" t="s">
        <v>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EDCD0-1C3F-4615-B0C5-6ACEB349DE7A}">
  <dimension ref="A1:F87"/>
  <sheetViews>
    <sheetView workbookViewId="0">
      <selection sqref="A1:B2"/>
    </sheetView>
  </sheetViews>
  <sheetFormatPr defaultRowHeight="14.25" x14ac:dyDescent="0.45"/>
  <cols>
    <col min="1" max="1" width="19.796875" bestFit="1" customWidth="1"/>
    <col min="2" max="2" width="12.6640625" bestFit="1" customWidth="1"/>
    <col min="3" max="3" width="19.796875" bestFit="1" customWidth="1"/>
    <col min="4" max="4" width="12.6640625" bestFit="1" customWidth="1"/>
    <col min="5" max="5" width="19.796875" bestFit="1" customWidth="1"/>
    <col min="6" max="6" width="12.86328125" bestFit="1" customWidth="1"/>
  </cols>
  <sheetData>
    <row r="1" spans="1:6" x14ac:dyDescent="0.45">
      <c r="A1" t="s">
        <v>11147</v>
      </c>
      <c r="B1" t="s">
        <v>11150</v>
      </c>
      <c r="C1" t="s">
        <v>11147</v>
      </c>
      <c r="D1" t="s">
        <v>11150</v>
      </c>
      <c r="E1" t="s">
        <v>11147</v>
      </c>
      <c r="F1" t="s">
        <v>11150</v>
      </c>
    </row>
    <row r="2" spans="1:6" x14ac:dyDescent="0.45">
      <c r="A2" s="1" t="s">
        <v>11148</v>
      </c>
      <c r="B2" t="s">
        <v>11149</v>
      </c>
      <c r="C2" s="1" t="s">
        <v>11148</v>
      </c>
      <c r="D2" t="s">
        <v>11149</v>
      </c>
      <c r="E2" s="1" t="s">
        <v>11148</v>
      </c>
      <c r="F2" t="s">
        <v>11149</v>
      </c>
    </row>
    <row r="3" spans="1:6" x14ac:dyDescent="0.45">
      <c r="A3" s="1"/>
      <c r="B3" t="s">
        <v>11151</v>
      </c>
      <c r="C3" s="1"/>
      <c r="D3" t="s">
        <v>11152</v>
      </c>
      <c r="E3" s="1"/>
      <c r="F3" t="s">
        <v>11153</v>
      </c>
    </row>
    <row r="4" spans="1:6" x14ac:dyDescent="0.45">
      <c r="A4" s="1" t="s">
        <v>11113</v>
      </c>
      <c r="B4">
        <v>44.878614898718503</v>
      </c>
      <c r="C4" s="1" t="s">
        <v>11118</v>
      </c>
      <c r="D4">
        <v>7.7108152150000002</v>
      </c>
      <c r="E4" s="1" t="s">
        <v>11120</v>
      </c>
      <c r="F4">
        <v>17.100000000000001</v>
      </c>
    </row>
    <row r="5" spans="1:6" x14ac:dyDescent="0.45">
      <c r="A5" s="1" t="s">
        <v>11114</v>
      </c>
      <c r="B5">
        <v>43.3071792972803</v>
      </c>
      <c r="C5" s="1" t="s">
        <v>11119</v>
      </c>
      <c r="D5">
        <v>12.61026171</v>
      </c>
      <c r="E5" s="1" t="s">
        <v>11121</v>
      </c>
      <c r="F5">
        <v>15</v>
      </c>
    </row>
    <row r="6" spans="1:6" x14ac:dyDescent="0.45">
      <c r="A6" s="1" t="s">
        <v>11115</v>
      </c>
      <c r="B6">
        <v>42.945715315905503</v>
      </c>
      <c r="C6" s="1" t="s">
        <v>11120</v>
      </c>
      <c r="D6">
        <v>14.72216214</v>
      </c>
      <c r="E6" s="1" t="s">
        <v>11122</v>
      </c>
      <c r="F6">
        <v>13</v>
      </c>
    </row>
    <row r="7" spans="1:6" x14ac:dyDescent="0.45">
      <c r="A7" s="1" t="s">
        <v>11116</v>
      </c>
      <c r="B7">
        <v>42.6011146815638</v>
      </c>
      <c r="C7" s="1" t="s">
        <v>11121</v>
      </c>
      <c r="D7">
        <v>12.432292090000001</v>
      </c>
      <c r="E7" s="1" t="s">
        <v>11123</v>
      </c>
      <c r="F7">
        <v>11</v>
      </c>
    </row>
    <row r="8" spans="1:6" x14ac:dyDescent="0.45">
      <c r="A8" s="1" t="s">
        <v>11117</v>
      </c>
      <c r="B8">
        <v>41.344805247647997</v>
      </c>
      <c r="C8" s="1" t="s">
        <v>11122</v>
      </c>
      <c r="D8">
        <v>8.6718402829999999</v>
      </c>
      <c r="E8" s="1" t="s">
        <v>11124</v>
      </c>
      <c r="F8">
        <v>9</v>
      </c>
    </row>
    <row r="9" spans="1:6" x14ac:dyDescent="0.45">
      <c r="A9" s="1" t="s">
        <v>11118</v>
      </c>
      <c r="B9">
        <v>39.1666280725264</v>
      </c>
      <c r="C9" s="1" t="s">
        <v>11123</v>
      </c>
      <c r="D9">
        <v>7.3392523790000004</v>
      </c>
      <c r="E9" s="1" t="s">
        <v>11125</v>
      </c>
      <c r="F9">
        <v>7</v>
      </c>
    </row>
    <row r="10" spans="1:6" x14ac:dyDescent="0.45">
      <c r="A10" s="1" t="s">
        <v>11119</v>
      </c>
      <c r="B10">
        <v>36.3137855897698</v>
      </c>
      <c r="C10" s="1" t="s">
        <v>11124</v>
      </c>
      <c r="D10">
        <v>9.5698055960000001</v>
      </c>
      <c r="E10" s="1" t="s">
        <v>11126</v>
      </c>
      <c r="F10">
        <v>4.9000000000000004</v>
      </c>
    </row>
    <row r="11" spans="1:6" x14ac:dyDescent="0.45">
      <c r="A11" s="1" t="s">
        <v>11120</v>
      </c>
      <c r="B11">
        <v>33.245569874376201</v>
      </c>
      <c r="C11" s="1" t="s">
        <v>11125</v>
      </c>
      <c r="D11">
        <v>7.3572653140000002</v>
      </c>
      <c r="E11" s="1" t="s">
        <v>11127</v>
      </c>
      <c r="F11">
        <v>2.9</v>
      </c>
    </row>
    <row r="12" spans="1:6" x14ac:dyDescent="0.45">
      <c r="A12" s="1" t="s">
        <v>11121</v>
      </c>
      <c r="B12">
        <v>31.363700837789899</v>
      </c>
      <c r="C12" s="1" t="s">
        <v>11126</v>
      </c>
      <c r="D12">
        <v>7.1588677560000002</v>
      </c>
      <c r="E12" s="1" t="s">
        <v>11128</v>
      </c>
      <c r="F12">
        <v>0.9</v>
      </c>
    </row>
    <row r="13" spans="1:6" x14ac:dyDescent="0.45">
      <c r="A13" s="1" t="s">
        <v>11122</v>
      </c>
      <c r="B13">
        <v>29.422721599126199</v>
      </c>
      <c r="C13" s="1" t="s">
        <v>11127</v>
      </c>
      <c r="D13">
        <v>5.9361497009999997</v>
      </c>
      <c r="E13" s="1" t="s">
        <v>11129</v>
      </c>
      <c r="F13">
        <v>-1.1000000000000001</v>
      </c>
    </row>
    <row r="14" spans="1:6" x14ac:dyDescent="0.45">
      <c r="A14" s="1" t="s">
        <v>11123</v>
      </c>
      <c r="B14">
        <v>27.2522598520349</v>
      </c>
      <c r="C14" s="1" t="s">
        <v>11128</v>
      </c>
      <c r="D14">
        <v>3.8314822350000002</v>
      </c>
      <c r="E14" s="1" t="s">
        <v>11130</v>
      </c>
      <c r="F14">
        <v>-3.2</v>
      </c>
    </row>
    <row r="15" spans="1:6" x14ac:dyDescent="0.45">
      <c r="A15" s="1" t="s">
        <v>11124</v>
      </c>
      <c r="B15">
        <v>24.891056849654099</v>
      </c>
      <c r="C15" s="1" t="s">
        <v>11129</v>
      </c>
      <c r="D15">
        <v>2.2757228079999998</v>
      </c>
      <c r="E15" s="1" t="s">
        <v>11131</v>
      </c>
      <c r="F15">
        <v>-5</v>
      </c>
    </row>
    <row r="16" spans="1:6" x14ac:dyDescent="0.45">
      <c r="A16" s="1" t="s">
        <v>11125</v>
      </c>
      <c r="B16">
        <v>22.641648930273799</v>
      </c>
      <c r="C16" s="1" t="s">
        <v>11130</v>
      </c>
      <c r="D16">
        <v>2.397946041</v>
      </c>
      <c r="E16" s="1" t="s">
        <v>11132</v>
      </c>
      <c r="F16">
        <v>-5.6</v>
      </c>
    </row>
    <row r="17" spans="1:6" x14ac:dyDescent="0.45">
      <c r="A17" s="1" t="s">
        <v>11126</v>
      </c>
      <c r="B17">
        <v>20.9249036952537</v>
      </c>
      <c r="C17" s="1" t="s">
        <v>11131</v>
      </c>
      <c r="D17">
        <v>0.81163035900000002</v>
      </c>
      <c r="E17" s="1" t="s">
        <v>11133</v>
      </c>
      <c r="F17">
        <v>-6.2</v>
      </c>
    </row>
    <row r="18" spans="1:6" x14ac:dyDescent="0.45">
      <c r="A18" s="1" t="s">
        <v>11127</v>
      </c>
      <c r="B18">
        <v>19.2407336941959</v>
      </c>
      <c r="C18" s="1" t="s">
        <v>11132</v>
      </c>
      <c r="D18">
        <v>-0.32092543600000001</v>
      </c>
      <c r="E18" s="1" t="s">
        <v>11134</v>
      </c>
      <c r="F18">
        <v>-6.8</v>
      </c>
    </row>
    <row r="19" spans="1:6" x14ac:dyDescent="0.45">
      <c r="A19" s="1" t="s">
        <v>11128</v>
      </c>
      <c r="B19">
        <v>17.567361780102299</v>
      </c>
      <c r="C19" s="1" t="s">
        <v>11133</v>
      </c>
      <c r="D19">
        <v>-0.32900026999999998</v>
      </c>
      <c r="E19" s="1" t="s">
        <v>11135</v>
      </c>
      <c r="F19">
        <v>-7.4</v>
      </c>
    </row>
    <row r="20" spans="1:6" x14ac:dyDescent="0.45">
      <c r="A20" s="1" t="s">
        <v>11129</v>
      </c>
      <c r="B20">
        <v>16.809324548268599</v>
      </c>
      <c r="C20" s="1" t="s">
        <v>11134</v>
      </c>
      <c r="D20">
        <v>-1.193818783</v>
      </c>
      <c r="E20" s="1" t="s">
        <v>11136</v>
      </c>
      <c r="F20">
        <v>-8</v>
      </c>
    </row>
    <row r="21" spans="1:6" x14ac:dyDescent="0.45">
      <c r="A21" s="1" t="s">
        <v>11130</v>
      </c>
      <c r="B21">
        <v>16.176522406492701</v>
      </c>
      <c r="C21" s="1" t="s">
        <v>11135</v>
      </c>
      <c r="D21">
        <v>-1.7548437779999999</v>
      </c>
      <c r="E21" s="1" t="s">
        <v>11137</v>
      </c>
      <c r="F21">
        <v>-8.6</v>
      </c>
    </row>
    <row r="22" spans="1:6" x14ac:dyDescent="0.45">
      <c r="A22" s="1" t="s">
        <v>11131</v>
      </c>
      <c r="B22">
        <v>15.7574201429972</v>
      </c>
      <c r="C22" s="1" t="s">
        <v>11136</v>
      </c>
      <c r="D22">
        <v>-2.9723548740000001</v>
      </c>
      <c r="E22" s="1" t="s">
        <v>11138</v>
      </c>
      <c r="F22">
        <v>-9.1999999999999993</v>
      </c>
    </row>
    <row r="23" spans="1:6" x14ac:dyDescent="0.45">
      <c r="A23" s="1" t="s">
        <v>11132</v>
      </c>
      <c r="B23">
        <v>14.948939107655701</v>
      </c>
      <c r="C23" s="1" t="s">
        <v>11137</v>
      </c>
      <c r="D23">
        <v>-4.3754357739999996</v>
      </c>
      <c r="E23" s="1" t="s">
        <v>11139</v>
      </c>
      <c r="F23">
        <v>-9.8000000000000007</v>
      </c>
    </row>
    <row r="24" spans="1:6" x14ac:dyDescent="0.45">
      <c r="A24" s="1" t="s">
        <v>11133</v>
      </c>
      <c r="B24">
        <v>13.776038958670901</v>
      </c>
      <c r="C24" s="1" t="s">
        <v>11138</v>
      </c>
      <c r="D24">
        <v>-5.9027636509999999</v>
      </c>
      <c r="E24" s="1" t="s">
        <v>11140</v>
      </c>
      <c r="F24">
        <v>-10.4</v>
      </c>
    </row>
    <row r="25" spans="1:6" x14ac:dyDescent="0.45">
      <c r="A25" s="1" t="s">
        <v>11134</v>
      </c>
      <c r="B25">
        <v>11.3454864029418</v>
      </c>
      <c r="C25" s="1" t="s">
        <v>11139</v>
      </c>
      <c r="D25">
        <v>-7.6483772270000001</v>
      </c>
      <c r="E25" s="1" t="s">
        <v>11141</v>
      </c>
      <c r="F25">
        <v>-11</v>
      </c>
    </row>
    <row r="26" spans="1:6" x14ac:dyDescent="0.45">
      <c r="A26" s="1" t="s">
        <v>11135</v>
      </c>
      <c r="B26">
        <v>8.1771491943545502</v>
      </c>
      <c r="C26" s="1" t="s">
        <v>11140</v>
      </c>
      <c r="D26">
        <v>-10.18634555</v>
      </c>
    </row>
    <row r="27" spans="1:6" x14ac:dyDescent="0.45">
      <c r="A27" s="1" t="s">
        <v>11136</v>
      </c>
      <c r="B27">
        <v>5.8016489302737799</v>
      </c>
      <c r="C27" s="1" t="s">
        <v>11141</v>
      </c>
      <c r="D27">
        <v>-12.50206886</v>
      </c>
    </row>
    <row r="28" spans="1:6" x14ac:dyDescent="0.45">
      <c r="A28" s="1" t="s">
        <v>11137</v>
      </c>
      <c r="B28">
        <v>3.2903200722351702</v>
      </c>
      <c r="C28" s="1" t="s">
        <v>11142</v>
      </c>
      <c r="D28">
        <v>-14.578341200000001</v>
      </c>
    </row>
    <row r="29" spans="1:6" x14ac:dyDescent="0.45">
      <c r="A29" s="1" t="s">
        <v>11138</v>
      </c>
      <c r="B29">
        <v>0.32790758806675602</v>
      </c>
      <c r="C29" s="1" t="s">
        <v>11143</v>
      </c>
      <c r="D29">
        <v>-16.975278549999999</v>
      </c>
    </row>
    <row r="30" spans="1:6" x14ac:dyDescent="0.45">
      <c r="A30" s="1" t="s">
        <v>11139</v>
      </c>
      <c r="B30">
        <v>-2.4070616694529199</v>
      </c>
      <c r="C30" s="1" t="s">
        <v>11144</v>
      </c>
      <c r="D30">
        <v>-19.463763740000001</v>
      </c>
    </row>
    <row r="31" spans="1:6" x14ac:dyDescent="0.45">
      <c r="A31" s="1" t="s">
        <v>11140</v>
      </c>
      <c r="B31">
        <v>-5.0006236802731401</v>
      </c>
      <c r="C31" s="1" t="s">
        <v>11145</v>
      </c>
      <c r="D31">
        <v>-21.73274456</v>
      </c>
    </row>
    <row r="32" spans="1:6" x14ac:dyDescent="0.45">
      <c r="A32" s="1" t="s">
        <v>11141</v>
      </c>
      <c r="B32">
        <v>-7.7386450871735901</v>
      </c>
      <c r="C32" s="1" t="s">
        <v>11146</v>
      </c>
      <c r="D32">
        <v>-23.29206864</v>
      </c>
    </row>
    <row r="33" spans="1:1" x14ac:dyDescent="0.45">
      <c r="A33" s="1" t="s">
        <v>11112</v>
      </c>
    </row>
    <row r="34" spans="1:1" x14ac:dyDescent="0.45">
      <c r="A34" s="1"/>
    </row>
    <row r="35" spans="1:1" x14ac:dyDescent="0.45">
      <c r="A35" s="1"/>
    </row>
    <row r="36" spans="1:1" x14ac:dyDescent="0.45">
      <c r="A36" s="1"/>
    </row>
    <row r="37" spans="1:1" x14ac:dyDescent="0.45">
      <c r="A37" s="1"/>
    </row>
    <row r="38" spans="1:1" x14ac:dyDescent="0.45">
      <c r="A38" s="1"/>
    </row>
    <row r="39" spans="1:1" x14ac:dyDescent="0.45">
      <c r="A39" s="1"/>
    </row>
    <row r="40" spans="1:1" x14ac:dyDescent="0.45">
      <c r="A40" s="1"/>
    </row>
    <row r="41" spans="1:1" x14ac:dyDescent="0.45">
      <c r="A41" s="1"/>
    </row>
    <row r="42" spans="1:1" x14ac:dyDescent="0.45">
      <c r="A42" s="1"/>
    </row>
    <row r="43" spans="1:1" x14ac:dyDescent="0.45">
      <c r="A43" s="1"/>
    </row>
    <row r="44" spans="1:1" x14ac:dyDescent="0.45">
      <c r="A44" s="1"/>
    </row>
    <row r="45" spans="1:1" x14ac:dyDescent="0.45">
      <c r="A45" s="1"/>
    </row>
    <row r="46" spans="1:1" x14ac:dyDescent="0.45">
      <c r="A46" s="1"/>
    </row>
    <row r="47" spans="1:1" x14ac:dyDescent="0.45">
      <c r="A47" s="1"/>
    </row>
    <row r="48" spans="1:1" x14ac:dyDescent="0.45">
      <c r="A48" s="1"/>
    </row>
    <row r="49" spans="1:1" x14ac:dyDescent="0.45">
      <c r="A49" s="1"/>
    </row>
    <row r="50" spans="1:1" x14ac:dyDescent="0.45">
      <c r="A50" s="1"/>
    </row>
    <row r="51" spans="1:1" x14ac:dyDescent="0.45">
      <c r="A51" s="1"/>
    </row>
    <row r="52" spans="1:1" x14ac:dyDescent="0.45">
      <c r="A52" s="1"/>
    </row>
    <row r="53" spans="1:1" x14ac:dyDescent="0.45">
      <c r="A53" s="1"/>
    </row>
    <row r="54" spans="1:1" x14ac:dyDescent="0.45">
      <c r="A54" s="1"/>
    </row>
    <row r="55" spans="1:1" x14ac:dyDescent="0.45">
      <c r="A55" s="1"/>
    </row>
    <row r="56" spans="1:1" x14ac:dyDescent="0.45">
      <c r="A56" s="1"/>
    </row>
    <row r="57" spans="1:1" x14ac:dyDescent="0.45">
      <c r="A57" s="1"/>
    </row>
    <row r="58" spans="1:1" x14ac:dyDescent="0.45">
      <c r="A58" s="1"/>
    </row>
    <row r="59" spans="1:1" x14ac:dyDescent="0.45">
      <c r="A59" s="1"/>
    </row>
    <row r="60" spans="1:1" x14ac:dyDescent="0.45">
      <c r="A60" s="1"/>
    </row>
    <row r="61" spans="1:1" x14ac:dyDescent="0.45">
      <c r="A61" s="1"/>
    </row>
    <row r="62" spans="1:1" x14ac:dyDescent="0.45">
      <c r="A62" s="1"/>
    </row>
    <row r="63" spans="1:1" x14ac:dyDescent="0.45">
      <c r="A63" s="1"/>
    </row>
    <row r="64" spans="1:1" x14ac:dyDescent="0.45">
      <c r="A64" s="1" t="s">
        <v>0</v>
      </c>
    </row>
    <row r="65" spans="1:1" x14ac:dyDescent="0.45">
      <c r="A65" s="1"/>
    </row>
    <row r="66" spans="1:1" x14ac:dyDescent="0.45">
      <c r="A66" s="1"/>
    </row>
    <row r="67" spans="1:1" x14ac:dyDescent="0.45">
      <c r="A67" s="1"/>
    </row>
    <row r="68" spans="1:1" x14ac:dyDescent="0.45">
      <c r="A68" s="1"/>
    </row>
    <row r="69" spans="1:1" x14ac:dyDescent="0.45">
      <c r="A69" s="1"/>
    </row>
    <row r="70" spans="1:1" x14ac:dyDescent="0.45">
      <c r="A70" s="1"/>
    </row>
    <row r="71" spans="1:1" x14ac:dyDescent="0.45">
      <c r="A71" s="1"/>
    </row>
    <row r="72" spans="1:1" x14ac:dyDescent="0.45">
      <c r="A72" s="1"/>
    </row>
    <row r="73" spans="1:1" x14ac:dyDescent="0.45">
      <c r="A73" s="1"/>
    </row>
    <row r="74" spans="1:1" x14ac:dyDescent="0.45">
      <c r="A74" s="1"/>
    </row>
    <row r="75" spans="1:1" x14ac:dyDescent="0.45">
      <c r="A75" s="1"/>
    </row>
    <row r="76" spans="1:1" x14ac:dyDescent="0.45">
      <c r="A76" s="1"/>
    </row>
    <row r="77" spans="1:1" x14ac:dyDescent="0.45">
      <c r="A77" s="1"/>
    </row>
    <row r="78" spans="1:1" x14ac:dyDescent="0.45">
      <c r="A78" s="1"/>
    </row>
    <row r="79" spans="1:1" x14ac:dyDescent="0.45">
      <c r="A79" s="1"/>
    </row>
    <row r="80" spans="1:1" x14ac:dyDescent="0.45">
      <c r="A80" s="1"/>
    </row>
    <row r="81" spans="1:1" x14ac:dyDescent="0.45">
      <c r="A81" s="1"/>
    </row>
    <row r="82" spans="1:1" x14ac:dyDescent="0.45">
      <c r="A82" s="1"/>
    </row>
    <row r="83" spans="1:1" x14ac:dyDescent="0.45">
      <c r="A83" s="1"/>
    </row>
    <row r="84" spans="1:1" x14ac:dyDescent="0.45">
      <c r="A84" s="1"/>
    </row>
    <row r="85" spans="1:1" x14ac:dyDescent="0.45">
      <c r="A85" s="1"/>
    </row>
    <row r="86" spans="1:1" x14ac:dyDescent="0.45">
      <c r="A86" s="1"/>
    </row>
    <row r="87" spans="1:1" x14ac:dyDescent="0.45">
      <c r="A87" s="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23BE7-F52E-46AD-9124-EFE1DB3500CD}">
  <dimension ref="A1:D28"/>
  <sheetViews>
    <sheetView workbookViewId="0"/>
  </sheetViews>
  <sheetFormatPr defaultRowHeight="14.25" x14ac:dyDescent="0.45"/>
  <cols>
    <col min="1" max="1" width="19.796875" bestFit="1" customWidth="1"/>
    <col min="2" max="2" width="17.33203125" bestFit="1" customWidth="1"/>
    <col min="3" max="3" width="19.796875" bestFit="1" customWidth="1"/>
    <col min="4" max="4" width="17.33203125" bestFit="1" customWidth="1"/>
  </cols>
  <sheetData>
    <row r="1" spans="1:4" x14ac:dyDescent="0.45">
      <c r="A1" t="s">
        <v>11147</v>
      </c>
      <c r="B1" t="s">
        <v>11177</v>
      </c>
      <c r="C1" t="s">
        <v>11147</v>
      </c>
      <c r="D1" t="s">
        <v>11177</v>
      </c>
    </row>
    <row r="2" spans="1:4" x14ac:dyDescent="0.45">
      <c r="A2" s="1" t="s">
        <v>11148</v>
      </c>
      <c r="B2" t="s">
        <v>11090</v>
      </c>
      <c r="C2" s="1" t="s">
        <v>11148</v>
      </c>
      <c r="D2" t="s">
        <v>11090</v>
      </c>
    </row>
    <row r="3" spans="1:4" x14ac:dyDescent="0.45">
      <c r="A3" s="1"/>
      <c r="B3" t="s">
        <v>11178</v>
      </c>
      <c r="C3" s="1"/>
      <c r="D3" t="s">
        <v>11179</v>
      </c>
    </row>
    <row r="4" spans="1:4" x14ac:dyDescent="0.45">
      <c r="A4" s="1" t="s">
        <v>0</v>
      </c>
      <c r="C4" s="1" t="s">
        <v>0</v>
      </c>
    </row>
    <row r="5" spans="1:4" x14ac:dyDescent="0.45">
      <c r="A5" s="1" t="s">
        <v>11154</v>
      </c>
      <c r="B5">
        <v>-5.6062571735823502E-4</v>
      </c>
      <c r="C5" s="1" t="s">
        <v>11154</v>
      </c>
      <c r="D5">
        <v>-1.25965497797157E-2</v>
      </c>
    </row>
    <row r="6" spans="1:4" x14ac:dyDescent="0.45">
      <c r="A6" s="1" t="s">
        <v>11155</v>
      </c>
      <c r="B6">
        <v>-1.11852351885899E-3</v>
      </c>
      <c r="C6" s="1" t="s">
        <v>11155</v>
      </c>
      <c r="D6">
        <v>-1.25965497797157E-2</v>
      </c>
    </row>
    <row r="7" spans="1:4" x14ac:dyDescent="0.45">
      <c r="A7" s="1" t="s">
        <v>11156</v>
      </c>
      <c r="B7">
        <v>-2.2314618677430698E-3</v>
      </c>
      <c r="C7" s="1" t="s">
        <v>11156</v>
      </c>
      <c r="D7">
        <v>-1.25965497797157E-2</v>
      </c>
    </row>
    <row r="8" spans="1:4" x14ac:dyDescent="0.45">
      <c r="A8" s="1" t="s">
        <v>11157</v>
      </c>
      <c r="B8">
        <v>-4.4512139356121501E-3</v>
      </c>
      <c r="C8" s="1" t="s">
        <v>11157</v>
      </c>
      <c r="D8">
        <v>-1.25965497797157E-2</v>
      </c>
    </row>
    <row r="9" spans="1:4" x14ac:dyDescent="0.45">
      <c r="A9" s="1" t="s">
        <v>11158</v>
      </c>
      <c r="B9">
        <v>-8.87681423243614E-3</v>
      </c>
      <c r="C9" s="1" t="s">
        <v>11158</v>
      </c>
      <c r="D9">
        <v>-1.25965497797157E-2</v>
      </c>
    </row>
    <row r="10" spans="1:4" x14ac:dyDescent="0.45">
      <c r="A10" s="1" t="s">
        <v>11159</v>
      </c>
      <c r="B10">
        <v>-1.76935944053087E-2</v>
      </c>
      <c r="C10" s="1" t="s">
        <v>11159</v>
      </c>
      <c r="D10">
        <v>-1.25965497797157E-2</v>
      </c>
    </row>
    <row r="11" spans="1:4" x14ac:dyDescent="0.45">
      <c r="A11" s="1" t="s">
        <v>11160</v>
      </c>
      <c r="B11">
        <v>-3.5232077523007201E-2</v>
      </c>
      <c r="C11" s="1" t="s">
        <v>11160</v>
      </c>
      <c r="D11">
        <v>-1.25965497797157E-2</v>
      </c>
    </row>
    <row r="12" spans="1:4" x14ac:dyDescent="0.45">
      <c r="A12" s="1" t="s">
        <v>11161</v>
      </c>
      <c r="B12">
        <v>-7.0015719884095204E-2</v>
      </c>
      <c r="C12" s="1" t="s">
        <v>11161</v>
      </c>
      <c r="D12">
        <v>-3.9161991081123101E-2</v>
      </c>
    </row>
    <row r="13" spans="1:4" x14ac:dyDescent="0.45">
      <c r="A13" s="1" t="s">
        <v>11162</v>
      </c>
      <c r="B13">
        <v>-0.13859666660401099</v>
      </c>
      <c r="C13" s="1" t="s">
        <v>11162</v>
      </c>
      <c r="D13">
        <v>-0.13916199108112301</v>
      </c>
    </row>
    <row r="14" spans="1:4" x14ac:dyDescent="0.45">
      <c r="A14" s="1" t="s">
        <v>11163</v>
      </c>
      <c r="B14">
        <v>-0.27228010990009699</v>
      </c>
      <c r="C14" s="1" t="s">
        <v>11163</v>
      </c>
      <c r="D14">
        <v>-0.26528067342426798</v>
      </c>
    </row>
    <row r="15" spans="1:4" x14ac:dyDescent="0.45">
      <c r="A15" s="1" t="s">
        <v>11164</v>
      </c>
      <c r="B15">
        <v>-0.52731320522090996</v>
      </c>
      <c r="C15" s="1" t="s">
        <v>11164</v>
      </c>
      <c r="D15">
        <v>-0.51619734142669804</v>
      </c>
    </row>
    <row r="16" spans="1:4" x14ac:dyDescent="0.45">
      <c r="A16" s="1" t="s">
        <v>11165</v>
      </c>
      <c r="B16">
        <v>-0.99536563598830696</v>
      </c>
      <c r="C16" s="1" t="s">
        <v>11165</v>
      </c>
      <c r="D16">
        <v>-0.96538604884552703</v>
      </c>
    </row>
    <row r="17" spans="1:4" x14ac:dyDescent="0.45">
      <c r="A17" s="1" t="s">
        <v>11166</v>
      </c>
      <c r="B17">
        <v>-1.80110128914946</v>
      </c>
      <c r="C17" s="1" t="s">
        <v>11166</v>
      </c>
      <c r="D17">
        <v>-1.6810610570458</v>
      </c>
    </row>
    <row r="18" spans="1:4" x14ac:dyDescent="0.45">
      <c r="A18" s="1" t="s">
        <v>11167</v>
      </c>
      <c r="B18">
        <v>-3.06522664313801</v>
      </c>
      <c r="C18" s="1" t="s">
        <v>11167</v>
      </c>
      <c r="D18">
        <v>-2.9457786479434298</v>
      </c>
    </row>
    <row r="19" spans="1:4" x14ac:dyDescent="0.45">
      <c r="A19" s="1" t="s">
        <v>11168</v>
      </c>
      <c r="B19">
        <v>-4.8373735961531903</v>
      </c>
      <c r="C19" s="1" t="s">
        <v>11168</v>
      </c>
      <c r="D19">
        <v>-4.9194313992671299</v>
      </c>
    </row>
    <row r="20" spans="1:4" x14ac:dyDescent="0.45">
      <c r="A20" s="1" t="s">
        <v>11169</v>
      </c>
      <c r="B20">
        <v>-7.0606979100525802</v>
      </c>
      <c r="C20" s="1" t="s">
        <v>11169</v>
      </c>
      <c r="D20">
        <v>-7.4094032342420801</v>
      </c>
    </row>
    <row r="21" spans="1:4" x14ac:dyDescent="0.45">
      <c r="A21" s="1" t="s">
        <v>11170</v>
      </c>
      <c r="B21">
        <v>-9.6120655306178708</v>
      </c>
      <c r="C21" s="1" t="s">
        <v>11170</v>
      </c>
      <c r="D21">
        <v>-11.025135277342599</v>
      </c>
    </row>
    <row r="22" spans="1:4" x14ac:dyDescent="0.45">
      <c r="A22" s="1" t="s">
        <v>11171</v>
      </c>
      <c r="B22">
        <v>-12.3684879704604</v>
      </c>
      <c r="C22" s="1" t="s">
        <v>11171</v>
      </c>
      <c r="D22">
        <v>-15.2509313450783</v>
      </c>
    </row>
    <row r="23" spans="1:4" x14ac:dyDescent="0.45">
      <c r="A23" s="1" t="s">
        <v>11172</v>
      </c>
      <c r="B23">
        <v>-15.2410706808223</v>
      </c>
      <c r="C23" s="1" t="s">
        <v>11172</v>
      </c>
      <c r="D23">
        <v>-17.6855795022332</v>
      </c>
    </row>
    <row r="24" spans="1:4" x14ac:dyDescent="0.45">
      <c r="A24" s="1" t="s">
        <v>11173</v>
      </c>
      <c r="B24">
        <v>-18.175776356933898</v>
      </c>
      <c r="C24" s="1" t="s">
        <v>11173</v>
      </c>
      <c r="D24">
        <v>-18.006836681904801</v>
      </c>
    </row>
    <row r="25" spans="1:4" x14ac:dyDescent="0.45">
      <c r="A25" s="1" t="s">
        <v>11174</v>
      </c>
      <c r="B25">
        <v>-21.142678637462701</v>
      </c>
      <c r="C25" s="1" t="s">
        <v>11174</v>
      </c>
      <c r="D25">
        <v>-19.8542226549487</v>
      </c>
    </row>
    <row r="26" spans="1:4" x14ac:dyDescent="0.45">
      <c r="A26" s="1" t="s">
        <v>11175</v>
      </c>
      <c r="B26">
        <v>-24.1259951085996</v>
      </c>
      <c r="C26" s="1" t="s">
        <v>11175</v>
      </c>
      <c r="D26">
        <v>-21.941005202522099</v>
      </c>
    </row>
    <row r="27" spans="1:4" x14ac:dyDescent="0.45">
      <c r="A27" s="1" t="s">
        <v>11176</v>
      </c>
      <c r="B27">
        <v>-27.117609364983799</v>
      </c>
      <c r="C27" s="1" t="s">
        <v>11176</v>
      </c>
      <c r="D27">
        <v>-22.6029856560647</v>
      </c>
    </row>
    <row r="28" spans="1:4" x14ac:dyDescent="0.45">
      <c r="A28" s="1" t="s">
        <v>1111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E31E0-4D85-4100-93B8-601ACF2DB405}">
  <dimension ref="A1:H977"/>
  <sheetViews>
    <sheetView workbookViewId="0">
      <selection sqref="A1:H3"/>
    </sheetView>
  </sheetViews>
  <sheetFormatPr defaultRowHeight="14.25" x14ac:dyDescent="0.45"/>
  <cols>
    <col min="1" max="1" width="16.6640625" bestFit="1" customWidth="1"/>
    <col min="2" max="2" width="19" bestFit="1" customWidth="1"/>
    <col min="3" max="3" width="16.6640625" bestFit="1" customWidth="1"/>
    <col min="4" max="4" width="14.1328125" bestFit="1" customWidth="1"/>
    <col min="5" max="5" width="16.6640625" bestFit="1" customWidth="1"/>
    <col min="6" max="6" width="12" bestFit="1" customWidth="1"/>
    <col min="7" max="7" width="16.6640625" bestFit="1" customWidth="1"/>
    <col min="8" max="8" width="12.6640625" bestFit="1" customWidth="1"/>
  </cols>
  <sheetData>
    <row r="1" spans="1:8" x14ac:dyDescent="0.45">
      <c r="A1" t="s">
        <v>1083</v>
      </c>
      <c r="B1" t="s">
        <v>1288</v>
      </c>
      <c r="C1" t="s">
        <v>1083</v>
      </c>
      <c r="D1" t="s">
        <v>1288</v>
      </c>
      <c r="E1" t="s">
        <v>1083</v>
      </c>
      <c r="F1" t="s">
        <v>1288</v>
      </c>
      <c r="G1" t="s">
        <v>1083</v>
      </c>
      <c r="H1" t="s">
        <v>1288</v>
      </c>
    </row>
    <row r="2" spans="1:8" x14ac:dyDescent="0.45">
      <c r="A2" s="1" t="s">
        <v>1291</v>
      </c>
      <c r="B2" t="s">
        <v>1289</v>
      </c>
      <c r="C2" s="1" t="s">
        <v>1291</v>
      </c>
      <c r="D2" t="s">
        <v>1289</v>
      </c>
      <c r="E2" s="1" t="s">
        <v>1291</v>
      </c>
      <c r="F2" t="s">
        <v>1289</v>
      </c>
      <c r="G2" s="1" t="s">
        <v>1291</v>
      </c>
      <c r="H2" t="s">
        <v>1289</v>
      </c>
    </row>
    <row r="3" spans="1:8" x14ac:dyDescent="0.45">
      <c r="A3" s="1"/>
      <c r="B3" t="s">
        <v>12814</v>
      </c>
      <c r="C3" s="1"/>
      <c r="D3" t="s">
        <v>1293</v>
      </c>
      <c r="E3" s="1"/>
      <c r="F3" t="s">
        <v>11152</v>
      </c>
      <c r="G3" s="1"/>
      <c r="H3" t="s">
        <v>12815</v>
      </c>
    </row>
    <row r="4" spans="1:8" x14ac:dyDescent="0.45">
      <c r="A4" s="1" t="s">
        <v>1196</v>
      </c>
      <c r="B4">
        <v>6.7837921371069105E-7</v>
      </c>
      <c r="C4" s="1" t="s">
        <v>1181</v>
      </c>
      <c r="D4">
        <v>1.4316049850230299E-6</v>
      </c>
      <c r="E4" s="1" t="s">
        <v>2</v>
      </c>
      <c r="F4">
        <v>5.1862031035842201E-6</v>
      </c>
      <c r="G4" s="1" t="s">
        <v>2</v>
      </c>
      <c r="H4">
        <v>1.5891152279634599E-7</v>
      </c>
    </row>
    <row r="5" spans="1:8" x14ac:dyDescent="0.45">
      <c r="A5" s="1" t="s">
        <v>1197</v>
      </c>
      <c r="B5">
        <v>7.3312790730822198E-7</v>
      </c>
      <c r="C5" s="1" t="s">
        <v>1182</v>
      </c>
      <c r="D5">
        <v>1.6629494888167E-6</v>
      </c>
      <c r="E5" s="1" t="s">
        <v>11180</v>
      </c>
      <c r="F5">
        <v>4.4391005278983999E-6</v>
      </c>
      <c r="G5" s="1" t="s">
        <v>11180</v>
      </c>
      <c r="H5">
        <v>1.6884349297111799E-7</v>
      </c>
    </row>
    <row r="6" spans="1:8" x14ac:dyDescent="0.45">
      <c r="A6" s="1" t="s">
        <v>1198</v>
      </c>
      <c r="B6">
        <v>7.9240381068362005E-7</v>
      </c>
      <c r="C6" s="1" t="s">
        <v>1183</v>
      </c>
      <c r="D6">
        <v>1.88459385377284E-6</v>
      </c>
      <c r="E6" s="1" t="s">
        <v>1524</v>
      </c>
      <c r="F6">
        <v>3.7769654557534999E-6</v>
      </c>
      <c r="G6" s="1" t="s">
        <v>1524</v>
      </c>
      <c r="H6">
        <v>1.7877546314588901E-7</v>
      </c>
    </row>
    <row r="7" spans="1:8" x14ac:dyDescent="0.45">
      <c r="A7" s="1" t="s">
        <v>1199</v>
      </c>
      <c r="B7">
        <v>8.5660979615686504E-7</v>
      </c>
      <c r="C7" s="1" t="s">
        <v>1184</v>
      </c>
      <c r="D7">
        <v>2.1588004663070801E-6</v>
      </c>
      <c r="E7" s="1" t="s">
        <v>11181</v>
      </c>
      <c r="F7">
        <v>3.1824937087656598E-6</v>
      </c>
      <c r="G7" s="1" t="s">
        <v>11181</v>
      </c>
      <c r="H7">
        <v>1.88707433320661E-7</v>
      </c>
    </row>
    <row r="8" spans="1:8" x14ac:dyDescent="0.45">
      <c r="A8" s="1" t="s">
        <v>1200</v>
      </c>
      <c r="B8">
        <v>9.2619202725819799E-7</v>
      </c>
      <c r="C8" s="1" t="s">
        <v>1185</v>
      </c>
      <c r="D8">
        <v>2.5123225616741201E-6</v>
      </c>
      <c r="E8" s="1" t="s">
        <v>1526</v>
      </c>
      <c r="F8">
        <v>2.64406738175004E-6</v>
      </c>
      <c r="G8" s="1" t="s">
        <v>1526</v>
      </c>
      <c r="H8">
        <v>1.98639403495433E-7</v>
      </c>
    </row>
    <row r="9" spans="1:8" x14ac:dyDescent="0.45">
      <c r="A9" s="1" t="s">
        <v>1201</v>
      </c>
      <c r="B9">
        <v>1.0016464813787E-6</v>
      </c>
      <c r="C9" s="1" t="s">
        <v>9</v>
      </c>
      <c r="D9">
        <v>2.8784982966673601E-6</v>
      </c>
      <c r="E9" s="1" t="s">
        <v>11182</v>
      </c>
      <c r="F9">
        <v>2.15485722821894E-6</v>
      </c>
      <c r="G9" s="1" t="s">
        <v>11182</v>
      </c>
      <c r="H9">
        <v>2.0857137367020399E-7</v>
      </c>
    </row>
    <row r="10" spans="1:8" x14ac:dyDescent="0.45">
      <c r="A10" s="1" t="s">
        <v>1202</v>
      </c>
      <c r="B10">
        <v>1.08352687665111E-6</v>
      </c>
      <c r="C10" s="1" t="s">
        <v>9</v>
      </c>
      <c r="D10">
        <v>2.8784982966673601E-6</v>
      </c>
      <c r="E10" s="1" t="s">
        <v>1528</v>
      </c>
      <c r="F10">
        <v>1.71337196412628E-6</v>
      </c>
      <c r="G10" s="1" t="s">
        <v>1528</v>
      </c>
      <c r="H10">
        <v>2.1850334384497599E-7</v>
      </c>
    </row>
    <row r="11" spans="1:8" x14ac:dyDescent="0.45">
      <c r="A11" s="1" t="s">
        <v>1203</v>
      </c>
      <c r="B11">
        <v>1.17245438831518E-6</v>
      </c>
      <c r="C11" s="1" t="s">
        <v>11</v>
      </c>
      <c r="D11">
        <v>3.7718086102345101E-6</v>
      </c>
      <c r="E11" s="1" t="s">
        <v>11183</v>
      </c>
      <c r="F11">
        <v>1.3265492555827E-6</v>
      </c>
      <c r="G11" s="1" t="s">
        <v>11183</v>
      </c>
      <c r="H11">
        <v>2.2843531401974801E-7</v>
      </c>
    </row>
    <row r="12" spans="1:8" x14ac:dyDescent="0.45">
      <c r="A12" s="1" t="s">
        <v>1204</v>
      </c>
      <c r="B12">
        <v>1.2691296638567399E-6</v>
      </c>
      <c r="C12" s="1" t="s">
        <v>13</v>
      </c>
      <c r="D12">
        <v>4.9994269367511601E-6</v>
      </c>
      <c r="E12" s="1" t="s">
        <v>1530</v>
      </c>
      <c r="F12">
        <v>1.0181835472136501E-6</v>
      </c>
      <c r="G12" s="1" t="s">
        <v>1530</v>
      </c>
      <c r="H12">
        <v>2.38367284194519E-7</v>
      </c>
    </row>
    <row r="13" spans="1:8" x14ac:dyDescent="0.45">
      <c r="A13" s="1" t="s">
        <v>1205</v>
      </c>
      <c r="B13">
        <v>1.37434781660732E-6</v>
      </c>
      <c r="C13" s="1" t="s">
        <v>1186</v>
      </c>
      <c r="D13">
        <v>7.0690566478006102E-6</v>
      </c>
      <c r="E13" s="1" t="s">
        <v>11184</v>
      </c>
      <c r="F13">
        <v>8.4170480742209398E-7</v>
      </c>
      <c r="G13" s="1" t="s">
        <v>11184</v>
      </c>
      <c r="H13">
        <v>2.4829925436929103E-7</v>
      </c>
    </row>
    <row r="14" spans="1:8" x14ac:dyDescent="0.45">
      <c r="A14" s="1" t="s">
        <v>1206</v>
      </c>
      <c r="B14">
        <v>1.4890173136960001E-6</v>
      </c>
      <c r="C14" s="1" t="s">
        <v>1187</v>
      </c>
      <c r="D14">
        <v>8.6545827684849893E-6</v>
      </c>
      <c r="E14" s="1" t="s">
        <v>1532</v>
      </c>
      <c r="F14">
        <v>8.5579272426954695E-7</v>
      </c>
      <c r="G14" s="1" t="s">
        <v>1532</v>
      </c>
      <c r="H14">
        <v>2.5823122454406202E-7</v>
      </c>
    </row>
    <row r="15" spans="1:8" x14ac:dyDescent="0.45">
      <c r="A15" s="1" t="s">
        <v>1207</v>
      </c>
      <c r="B15">
        <v>1.61418400621915E-6</v>
      </c>
      <c r="C15" s="1" t="s">
        <v>1188</v>
      </c>
      <c r="D15">
        <v>1.0743105950471101E-5</v>
      </c>
      <c r="E15" s="1" t="s">
        <v>11185</v>
      </c>
      <c r="F15">
        <v>1.0379882237259801E-6</v>
      </c>
      <c r="G15" s="1" t="s">
        <v>11185</v>
      </c>
      <c r="H15">
        <v>2.6816319471883401E-7</v>
      </c>
    </row>
    <row r="16" spans="1:8" x14ac:dyDescent="0.45">
      <c r="A16" s="1" t="s">
        <v>1208</v>
      </c>
      <c r="B16">
        <v>1.7510620224274901E-6</v>
      </c>
      <c r="C16" s="1" t="s">
        <v>1189</v>
      </c>
      <c r="D16">
        <v>1.3447684304367599E-5</v>
      </c>
      <c r="E16" s="1" t="s">
        <v>1534</v>
      </c>
      <c r="F16">
        <v>1.31208592522646E-6</v>
      </c>
      <c r="G16" s="1" t="s">
        <v>1534</v>
      </c>
      <c r="H16">
        <v>2.7809516489360601E-7</v>
      </c>
    </row>
    <row r="17" spans="1:8" x14ac:dyDescent="0.45">
      <c r="A17" s="1" t="s">
        <v>1209</v>
      </c>
      <c r="B17">
        <v>1.90107392827715E-6</v>
      </c>
      <c r="C17" s="1" t="s">
        <v>1190</v>
      </c>
      <c r="D17">
        <v>1.6428845063045402E-5</v>
      </c>
      <c r="E17" s="1" t="s">
        <v>11186</v>
      </c>
      <c r="F17">
        <v>1.6278730387619101E-6</v>
      </c>
      <c r="G17" s="1" t="s">
        <v>11186</v>
      </c>
      <c r="H17">
        <v>2.88027135068377E-7</v>
      </c>
    </row>
    <row r="18" spans="1:8" x14ac:dyDescent="0.45">
      <c r="A18" s="1" t="s">
        <v>1210</v>
      </c>
      <c r="B18">
        <v>2.0659035641961002E-6</v>
      </c>
      <c r="C18" s="1" t="s">
        <v>1191</v>
      </c>
      <c r="D18">
        <v>1.77488580573665E-5</v>
      </c>
      <c r="E18" s="1" t="s">
        <v>1536</v>
      </c>
      <c r="F18">
        <v>1.9630579041960099E-6</v>
      </c>
      <c r="G18" s="1" t="s">
        <v>1536</v>
      </c>
      <c r="H18">
        <v>2.97959105243149E-7</v>
      </c>
    </row>
    <row r="19" spans="1:8" x14ac:dyDescent="0.45">
      <c r="A19" s="1" t="s">
        <v>1211</v>
      </c>
      <c r="B19">
        <v>2.2475664693297301E-6</v>
      </c>
      <c r="C19" s="1" t="s">
        <v>1192</v>
      </c>
      <c r="D19">
        <v>1.5963858029111601E-5</v>
      </c>
      <c r="E19" s="1" t="s">
        <v>11187</v>
      </c>
      <c r="F19">
        <v>2.30831451768161E-6</v>
      </c>
      <c r="G19" s="1" t="s">
        <v>11187</v>
      </c>
      <c r="H19">
        <v>3.07891075417921E-7</v>
      </c>
    </row>
    <row r="20" spans="1:8" x14ac:dyDescent="0.45">
      <c r="A20" s="1" t="s">
        <v>1212</v>
      </c>
      <c r="B20">
        <v>2.4485050945594301E-6</v>
      </c>
      <c r="C20" s="1" t="s">
        <v>1193</v>
      </c>
      <c r="D20">
        <v>1.34094696263148E-5</v>
      </c>
      <c r="E20" s="1" t="s">
        <v>11188</v>
      </c>
      <c r="F20">
        <v>3.0158301051620402E-6</v>
      </c>
      <c r="G20" s="1" t="s">
        <v>4</v>
      </c>
      <c r="H20">
        <v>3.1782304559269199E-7</v>
      </c>
    </row>
    <row r="21" spans="1:8" x14ac:dyDescent="0.45">
      <c r="A21" s="1" t="s">
        <v>1213</v>
      </c>
      <c r="B21">
        <v>2.6717195711772998E-6</v>
      </c>
      <c r="C21" s="1" t="s">
        <v>1194</v>
      </c>
      <c r="D21">
        <v>1.14073441632977E-5</v>
      </c>
      <c r="E21" s="1" t="s">
        <v>11189</v>
      </c>
      <c r="F21">
        <v>3.7410177658854902E-6</v>
      </c>
      <c r="G21" s="1" t="s">
        <v>1539</v>
      </c>
      <c r="H21">
        <v>3.3768698594223598E-7</v>
      </c>
    </row>
    <row r="22" spans="1:8" x14ac:dyDescent="0.45">
      <c r="A22" s="1" t="s">
        <v>1214</v>
      </c>
      <c r="B22">
        <v>2.9209504749327601E-6</v>
      </c>
      <c r="C22" s="1" t="s">
        <v>42</v>
      </c>
      <c r="D22">
        <v>9.9905309596719399E-6</v>
      </c>
      <c r="E22" s="1" t="s">
        <v>11190</v>
      </c>
      <c r="F22">
        <v>4.4862432568596501E-6</v>
      </c>
      <c r="G22" s="1" t="s">
        <v>1541</v>
      </c>
      <c r="H22">
        <v>3.5755092629177902E-7</v>
      </c>
    </row>
    <row r="23" spans="1:8" x14ac:dyDescent="0.45">
      <c r="A23" s="1" t="s">
        <v>1215</v>
      </c>
      <c r="B23">
        <v>3.2009392368513199E-6</v>
      </c>
      <c r="C23" s="1" t="s">
        <v>1195</v>
      </c>
      <c r="D23">
        <v>6.8048563834483901E-6</v>
      </c>
      <c r="E23" s="1" t="s">
        <v>11191</v>
      </c>
      <c r="F23">
        <v>5.2572847871493798E-6</v>
      </c>
      <c r="G23" s="1" t="s">
        <v>1543</v>
      </c>
      <c r="H23">
        <v>3.7741486664132201E-7</v>
      </c>
    </row>
    <row r="24" spans="1:8" x14ac:dyDescent="0.45">
      <c r="A24" s="1" t="s">
        <v>1216</v>
      </c>
      <c r="B24">
        <v>3.5178069797264201E-6</v>
      </c>
      <c r="C24" s="1" t="s">
        <v>45</v>
      </c>
      <c r="D24">
        <v>5.6135313732404598E-6</v>
      </c>
      <c r="E24" s="1" t="s">
        <v>11192</v>
      </c>
      <c r="F24">
        <v>5.35582576126405E-6</v>
      </c>
      <c r="G24" s="1" t="s">
        <v>1545</v>
      </c>
      <c r="H24">
        <v>3.97278806990865E-7</v>
      </c>
    </row>
    <row r="25" spans="1:8" x14ac:dyDescent="0.45">
      <c r="A25" s="1" t="s">
        <v>1217</v>
      </c>
      <c r="B25">
        <v>3.87961998386265E-6</v>
      </c>
      <c r="C25" s="1" t="s">
        <v>47</v>
      </c>
      <c r="D25">
        <v>5.2333775900464097E-6</v>
      </c>
      <c r="E25" s="1" t="s">
        <v>11193</v>
      </c>
      <c r="F25">
        <v>5.4052936059200101E-6</v>
      </c>
      <c r="G25" s="1" t="s">
        <v>12058</v>
      </c>
      <c r="H25">
        <v>3.9852030326271202E-7</v>
      </c>
    </row>
    <row r="26" spans="1:8" x14ac:dyDescent="0.45">
      <c r="A26" s="1" t="s">
        <v>1218</v>
      </c>
      <c r="B26">
        <v>4.2972694060588397E-6</v>
      </c>
      <c r="E26" s="1" t="s">
        <v>11194</v>
      </c>
      <c r="F26">
        <v>5.4300776893680102E-6</v>
      </c>
      <c r="G26" s="1" t="s">
        <v>12059</v>
      </c>
      <c r="H26">
        <v>3.99141051398635E-7</v>
      </c>
    </row>
    <row r="27" spans="1:8" x14ac:dyDescent="0.45">
      <c r="A27" s="1" t="s">
        <v>1219</v>
      </c>
      <c r="B27">
        <v>4.7858251440906297E-6</v>
      </c>
      <c r="E27" s="1" t="s">
        <v>11195</v>
      </c>
      <c r="F27">
        <v>5.4548955284561399E-6</v>
      </c>
      <c r="G27" s="1" t="s">
        <v>12060</v>
      </c>
      <c r="H27">
        <v>4.0038254767048102E-7</v>
      </c>
    </row>
    <row r="28" spans="1:8" x14ac:dyDescent="0.45">
      <c r="A28" s="1" t="s">
        <v>1220</v>
      </c>
      <c r="B28">
        <v>5.3667690176323598E-6</v>
      </c>
      <c r="E28" s="1" t="s">
        <v>11196</v>
      </c>
      <c r="F28">
        <v>5.5046334223658099E-6</v>
      </c>
      <c r="G28" s="1" t="s">
        <v>12061</v>
      </c>
      <c r="H28">
        <v>4.02865540214174E-7</v>
      </c>
    </row>
    <row r="29" spans="1:8" x14ac:dyDescent="0.45">
      <c r="A29" s="1" t="s">
        <v>1221</v>
      </c>
      <c r="B29">
        <v>6.0721697067963999E-6</v>
      </c>
      <c r="E29" s="1" t="s">
        <v>11197</v>
      </c>
      <c r="F29">
        <v>5.6045247530098296E-6</v>
      </c>
      <c r="G29" s="1" t="s">
        <v>12062</v>
      </c>
      <c r="H29">
        <v>4.0783152530155997E-7</v>
      </c>
    </row>
    <row r="30" spans="1:8" x14ac:dyDescent="0.45">
      <c r="A30" s="1" t="s">
        <v>1222</v>
      </c>
      <c r="B30">
        <v>6.9511592384469202E-6</v>
      </c>
      <c r="E30" s="1" t="s">
        <v>11198</v>
      </c>
      <c r="F30">
        <v>5.8060235904497002E-6</v>
      </c>
      <c r="G30" s="1" t="s">
        <v>12063</v>
      </c>
      <c r="H30">
        <v>4.1776349547633202E-7</v>
      </c>
    </row>
    <row r="31" spans="1:8" x14ac:dyDescent="0.45">
      <c r="A31" s="1" t="s">
        <v>1223</v>
      </c>
      <c r="B31">
        <v>8.0822603189612807E-6</v>
      </c>
      <c r="E31" s="1" t="s">
        <v>11199</v>
      </c>
      <c r="F31">
        <v>6.2163269090101502E-6</v>
      </c>
      <c r="G31" s="1" t="s">
        <v>12064</v>
      </c>
      <c r="H31">
        <v>4.3762743582587501E-7</v>
      </c>
    </row>
    <row r="32" spans="1:8" x14ac:dyDescent="0.45">
      <c r="A32" s="1" t="s">
        <v>1224</v>
      </c>
      <c r="B32">
        <v>9.5976011027857596E-6</v>
      </c>
      <c r="E32" s="1" t="s">
        <v>11200</v>
      </c>
      <c r="F32">
        <v>7.0698245350173898E-6</v>
      </c>
      <c r="G32" s="1" t="s">
        <v>12065</v>
      </c>
      <c r="H32">
        <v>4.57491376175418E-7</v>
      </c>
    </row>
    <row r="33" spans="1:8" x14ac:dyDescent="0.45">
      <c r="A33" s="1" t="s">
        <v>1225</v>
      </c>
      <c r="B33">
        <v>1.17089758900354E-5</v>
      </c>
      <c r="E33" s="1" t="s">
        <v>11201</v>
      </c>
      <c r="F33">
        <v>7.9745631183635695E-6</v>
      </c>
      <c r="G33" s="1" t="s">
        <v>12066</v>
      </c>
      <c r="H33">
        <v>4.7735531652496199E-7</v>
      </c>
    </row>
    <row r="34" spans="1:8" x14ac:dyDescent="0.45">
      <c r="A34" s="1" t="s">
        <v>1226</v>
      </c>
      <c r="B34">
        <v>1.46751655808766E-5</v>
      </c>
      <c r="E34" s="1" t="s">
        <v>11202</v>
      </c>
      <c r="F34">
        <v>8.9400321789918497E-6</v>
      </c>
      <c r="G34" s="1" t="s">
        <v>12067</v>
      </c>
      <c r="H34">
        <v>5.1708319722404797E-7</v>
      </c>
    </row>
    <row r="35" spans="1:8" x14ac:dyDescent="0.45">
      <c r="A35" s="1" t="s">
        <v>1227</v>
      </c>
      <c r="B35">
        <v>1.83154792394912E-5</v>
      </c>
      <c r="E35" s="1" t="s">
        <v>11203</v>
      </c>
      <c r="F35">
        <v>1.1094560912588601E-5</v>
      </c>
      <c r="G35" s="1" t="s">
        <v>12068</v>
      </c>
      <c r="H35">
        <v>5.56811077923135E-7</v>
      </c>
    </row>
    <row r="36" spans="1:8" x14ac:dyDescent="0.45">
      <c r="A36" s="1" t="s">
        <v>1228</v>
      </c>
      <c r="B36">
        <v>1.98431730043015E-5</v>
      </c>
      <c r="E36" s="1" t="s">
        <v>11204</v>
      </c>
      <c r="F36">
        <v>1.36200530642568E-5</v>
      </c>
      <c r="G36" s="1" t="s">
        <v>12069</v>
      </c>
      <c r="H36">
        <v>5.9653895862222098E-7</v>
      </c>
    </row>
    <row r="37" spans="1:8" x14ac:dyDescent="0.45">
      <c r="A37" s="1" t="s">
        <v>1229</v>
      </c>
      <c r="B37">
        <v>1.6967419600148899E-5</v>
      </c>
      <c r="E37" s="1" t="s">
        <v>11205</v>
      </c>
      <c r="F37">
        <v>1.6592640709892699E-5</v>
      </c>
      <c r="G37" s="1" t="s">
        <v>12070</v>
      </c>
      <c r="H37">
        <v>6.3626683932130801E-7</v>
      </c>
    </row>
    <row r="38" spans="1:8" x14ac:dyDescent="0.45">
      <c r="A38" s="1" t="s">
        <v>1230</v>
      </c>
      <c r="B38">
        <v>1.3496686260907001E-5</v>
      </c>
      <c r="E38" s="1" t="s">
        <v>11206</v>
      </c>
      <c r="F38">
        <v>2.0018466765483399E-5</v>
      </c>
      <c r="G38" s="1" t="s">
        <v>12071</v>
      </c>
      <c r="H38">
        <v>6.7599472002039399E-7</v>
      </c>
    </row>
    <row r="39" spans="1:8" x14ac:dyDescent="0.45">
      <c r="A39" s="1" t="s">
        <v>1231</v>
      </c>
      <c r="B39">
        <v>1.10508488054936E-5</v>
      </c>
      <c r="E39" s="1" t="s">
        <v>11207</v>
      </c>
      <c r="F39">
        <v>2.3695619503697601E-5</v>
      </c>
      <c r="G39" s="1" t="s">
        <v>12072</v>
      </c>
      <c r="H39">
        <v>7.2175164178639305E-7</v>
      </c>
    </row>
    <row r="40" spans="1:8" x14ac:dyDescent="0.45">
      <c r="A40" s="1" t="s">
        <v>42</v>
      </c>
      <c r="B40">
        <v>9.3900280096038694E-6</v>
      </c>
      <c r="E40" s="1" t="s">
        <v>11208</v>
      </c>
      <c r="F40">
        <v>2.7021959517524799E-5</v>
      </c>
      <c r="G40" s="1" t="s">
        <v>12073</v>
      </c>
      <c r="H40">
        <v>7.6750856355239105E-7</v>
      </c>
    </row>
    <row r="41" spans="1:8" x14ac:dyDescent="0.45">
      <c r="A41" s="1" t="s">
        <v>1232</v>
      </c>
      <c r="B41">
        <v>8.2184672532447695E-6</v>
      </c>
      <c r="E41" s="1" t="s">
        <v>11209</v>
      </c>
      <c r="F41">
        <v>2.9308195045241701E-5</v>
      </c>
      <c r="G41" s="1" t="s">
        <v>12074</v>
      </c>
      <c r="H41">
        <v>7.8658754308730203E-7</v>
      </c>
    </row>
    <row r="42" spans="1:8" x14ac:dyDescent="0.45">
      <c r="A42" s="1" t="s">
        <v>1233</v>
      </c>
      <c r="B42">
        <v>7.3484806262377798E-6</v>
      </c>
      <c r="E42" s="1" t="s">
        <v>11210</v>
      </c>
      <c r="F42">
        <v>2.93083142555826E-5</v>
      </c>
      <c r="G42" s="1" t="s">
        <v>12075</v>
      </c>
      <c r="H42">
        <v>8.0748572438740596E-7</v>
      </c>
    </row>
    <row r="43" spans="1:8" x14ac:dyDescent="0.45">
      <c r="A43" s="1" t="s">
        <v>1234</v>
      </c>
      <c r="B43">
        <v>6.6838361097798699E-6</v>
      </c>
      <c r="E43" s="1" t="s">
        <v>11211</v>
      </c>
      <c r="F43">
        <v>2.9308551270577999E-5</v>
      </c>
      <c r="G43" s="1" t="s">
        <v>12076</v>
      </c>
      <c r="H43">
        <v>8.4928208698761404E-7</v>
      </c>
    </row>
    <row r="44" spans="1:8" x14ac:dyDescent="0.45">
      <c r="A44" s="1" t="s">
        <v>1235</v>
      </c>
      <c r="B44">
        <v>6.20471371548613E-6</v>
      </c>
      <c r="E44" s="1" t="s">
        <v>11212</v>
      </c>
      <c r="F44">
        <v>2.9309019678660299E-5</v>
      </c>
      <c r="G44" s="1" t="s">
        <v>12077</v>
      </c>
      <c r="H44">
        <v>8.6080185633796396E-7</v>
      </c>
    </row>
    <row r="45" spans="1:8" x14ac:dyDescent="0.45">
      <c r="A45" s="1" t="s">
        <v>1236</v>
      </c>
      <c r="B45">
        <v>5.9470423304079099E-6</v>
      </c>
      <c r="E45" s="1" t="s">
        <v>11213</v>
      </c>
      <c r="F45">
        <v>2.93099340139388E-5</v>
      </c>
      <c r="G45" s="1" t="s">
        <v>12078</v>
      </c>
      <c r="H45">
        <v>8.6656174101314004E-7</v>
      </c>
    </row>
    <row r="46" spans="1:8" x14ac:dyDescent="0.45">
      <c r="A46" s="1" t="s">
        <v>1237</v>
      </c>
      <c r="B46">
        <v>5.6356156873994596E-6</v>
      </c>
      <c r="E46" s="1" t="s">
        <v>11214</v>
      </c>
      <c r="F46">
        <v>2.93116728157475E-5</v>
      </c>
      <c r="G46" s="1" t="s">
        <v>12079</v>
      </c>
      <c r="H46">
        <v>8.6944168335072701E-7</v>
      </c>
    </row>
    <row r="47" spans="1:8" x14ac:dyDescent="0.45">
      <c r="A47" s="1" t="s">
        <v>1238</v>
      </c>
      <c r="B47">
        <v>5.3741389401436696E-6</v>
      </c>
      <c r="E47" s="1" t="s">
        <v>11215</v>
      </c>
      <c r="F47">
        <v>2.9314791395763501E-5</v>
      </c>
      <c r="G47" s="1" t="s">
        <v>12080</v>
      </c>
      <c r="H47">
        <v>8.6980167614292597E-7</v>
      </c>
    </row>
    <row r="48" spans="1:8" x14ac:dyDescent="0.45">
      <c r="A48" s="1" t="s">
        <v>1239</v>
      </c>
      <c r="B48">
        <v>5.3332566401182302E-6</v>
      </c>
      <c r="E48" s="1" t="s">
        <v>11216</v>
      </c>
      <c r="F48">
        <v>2.9319596279560299E-5</v>
      </c>
      <c r="G48" s="1" t="s">
        <v>12081</v>
      </c>
      <c r="H48">
        <v>8.7052166172732303E-7</v>
      </c>
    </row>
    <row r="49" spans="1:8" x14ac:dyDescent="0.45">
      <c r="A49" s="1" t="s">
        <v>1240</v>
      </c>
      <c r="B49">
        <v>5.3275617373256097E-6</v>
      </c>
      <c r="E49" s="1" t="s">
        <v>11217</v>
      </c>
      <c r="F49">
        <v>2.9323510756310601E-5</v>
      </c>
      <c r="G49" s="1" t="s">
        <v>12082</v>
      </c>
      <c r="H49">
        <v>8.7196163289611599E-7</v>
      </c>
    </row>
    <row r="50" spans="1:8" x14ac:dyDescent="0.45">
      <c r="A50" s="1" t="s">
        <v>1241</v>
      </c>
      <c r="B50">
        <v>5.1904278701302203E-6</v>
      </c>
      <c r="E50" s="1" t="s">
        <v>11218</v>
      </c>
      <c r="F50">
        <v>2.9308879812865501E-5</v>
      </c>
      <c r="G50" s="1" t="s">
        <v>12083</v>
      </c>
      <c r="H50">
        <v>8.7232162568831505E-7</v>
      </c>
    </row>
    <row r="51" spans="1:8" x14ac:dyDescent="0.45">
      <c r="A51" s="1" t="s">
        <v>1242</v>
      </c>
      <c r="B51">
        <v>4.9672517363082998E-6</v>
      </c>
      <c r="E51" s="1" t="s">
        <v>11219</v>
      </c>
      <c r="F51">
        <v>2.91931028648428E-5</v>
      </c>
      <c r="G51" s="1" t="s">
        <v>12084</v>
      </c>
      <c r="H51">
        <v>8.7304161127271201E-7</v>
      </c>
    </row>
    <row r="52" spans="1:8" x14ac:dyDescent="0.45">
      <c r="A52" s="1" t="s">
        <v>1133</v>
      </c>
      <c r="B52">
        <v>4.7316181357486602E-6</v>
      </c>
      <c r="E52" s="1" t="s">
        <v>11220</v>
      </c>
      <c r="F52">
        <v>2.8651925746172398E-5</v>
      </c>
      <c r="G52" s="1" t="s">
        <v>12085</v>
      </c>
      <c r="H52">
        <v>8.7448158244150602E-7</v>
      </c>
    </row>
    <row r="53" spans="1:8" x14ac:dyDescent="0.45">
      <c r="A53" s="1" t="s">
        <v>1243</v>
      </c>
      <c r="B53">
        <v>4.75528584603392E-6</v>
      </c>
      <c r="E53" s="1" t="s">
        <v>11221</v>
      </c>
      <c r="F53">
        <v>2.74517547432055E-5</v>
      </c>
      <c r="G53" s="1" t="s">
        <v>12086</v>
      </c>
      <c r="H53">
        <v>8.7736152477909396E-7</v>
      </c>
    </row>
    <row r="54" spans="1:8" x14ac:dyDescent="0.45">
      <c r="A54" s="1" t="s">
        <v>1244</v>
      </c>
      <c r="B54">
        <v>4.8775077985432903E-6</v>
      </c>
      <c r="E54" s="1" t="s">
        <v>11222</v>
      </c>
      <c r="F54">
        <v>2.7450722402295E-5</v>
      </c>
      <c r="G54" s="1" t="s">
        <v>12087</v>
      </c>
      <c r="H54">
        <v>8.8312140945427003E-7</v>
      </c>
    </row>
    <row r="55" spans="1:8" x14ac:dyDescent="0.45">
      <c r="A55" s="1" t="s">
        <v>1245</v>
      </c>
      <c r="B55">
        <v>5.7518286878432502E-6</v>
      </c>
      <c r="E55" s="1" t="s">
        <v>11223</v>
      </c>
      <c r="F55">
        <v>2.7448657206584799E-5</v>
      </c>
      <c r="G55" s="1" t="s">
        <v>12088</v>
      </c>
      <c r="H55">
        <v>8.9464117880462196E-7</v>
      </c>
    </row>
    <row r="56" spans="1:8" x14ac:dyDescent="0.45">
      <c r="A56" s="1" t="s">
        <v>1246</v>
      </c>
      <c r="B56">
        <v>7.4618903568300803E-6</v>
      </c>
      <c r="E56" s="1" t="s">
        <v>11224</v>
      </c>
      <c r="F56">
        <v>2.74445247623138E-5</v>
      </c>
      <c r="G56" s="1" t="s">
        <v>12089</v>
      </c>
      <c r="H56">
        <v>9.1768071750532604E-7</v>
      </c>
    </row>
    <row r="57" spans="1:8" x14ac:dyDescent="0.45">
      <c r="A57" s="1" t="s">
        <v>1247</v>
      </c>
      <c r="B57">
        <v>7.2549925465515301E-6</v>
      </c>
      <c r="E57" s="1" t="s">
        <v>11225</v>
      </c>
      <c r="F57">
        <v>2.74362516839955E-5</v>
      </c>
      <c r="G57" s="1" t="s">
        <v>12090</v>
      </c>
      <c r="H57">
        <v>9.6375979490673399E-7</v>
      </c>
    </row>
    <row r="58" spans="1:8" x14ac:dyDescent="0.45">
      <c r="A58" s="1" t="s">
        <v>1139</v>
      </c>
      <c r="B58">
        <v>6.5484951694071897E-6</v>
      </c>
      <c r="E58" s="1" t="s">
        <v>11226</v>
      </c>
      <c r="F58">
        <v>2.7419672941039399E-5</v>
      </c>
      <c r="G58" s="1" t="s">
        <v>12091</v>
      </c>
      <c r="H58">
        <v>1.0559179497095501E-6</v>
      </c>
    </row>
    <row r="59" spans="1:8" x14ac:dyDescent="0.45">
      <c r="A59" s="1" t="s">
        <v>1248</v>
      </c>
      <c r="B59">
        <v>6.6049097982904504E-6</v>
      </c>
      <c r="E59" s="1" t="s">
        <v>11227</v>
      </c>
      <c r="F59">
        <v>2.7386386488445399E-5</v>
      </c>
      <c r="G59" s="1" t="s">
        <v>12092</v>
      </c>
      <c r="H59">
        <v>1.14807610451237E-6</v>
      </c>
    </row>
    <row r="60" spans="1:8" x14ac:dyDescent="0.45">
      <c r="A60" s="1" t="s">
        <v>1249</v>
      </c>
      <c r="B60">
        <v>7.10864684886578E-6</v>
      </c>
      <c r="E60" s="1" t="s">
        <v>11228</v>
      </c>
      <c r="F60">
        <v>2.7319308685333398E-5</v>
      </c>
      <c r="G60" s="1" t="s">
        <v>12093</v>
      </c>
      <c r="H60">
        <v>1.1711156432130701E-6</v>
      </c>
    </row>
    <row r="61" spans="1:8" x14ac:dyDescent="0.45">
      <c r="A61" s="1" t="s">
        <v>1250</v>
      </c>
      <c r="B61">
        <v>7.2805524152825796E-6</v>
      </c>
      <c r="E61" s="1" t="s">
        <v>11229</v>
      </c>
      <c r="F61">
        <v>2.71832202513313E-5</v>
      </c>
      <c r="G61" s="1" t="s">
        <v>12094</v>
      </c>
      <c r="H61">
        <v>1.1941551819137699E-6</v>
      </c>
    </row>
    <row r="62" spans="1:8" x14ac:dyDescent="0.45">
      <c r="A62" s="1" t="s">
        <v>1251</v>
      </c>
      <c r="B62">
        <v>7.4783024627555998E-6</v>
      </c>
      <c r="E62" s="1" t="s">
        <v>11230</v>
      </c>
      <c r="F62">
        <v>2.6903989611213901E-5</v>
      </c>
      <c r="G62" s="1" t="s">
        <v>12095</v>
      </c>
      <c r="H62">
        <v>1.2171947206144799E-6</v>
      </c>
    </row>
    <row r="63" spans="1:8" x14ac:dyDescent="0.45">
      <c r="A63" s="1" t="s">
        <v>1252</v>
      </c>
      <c r="B63">
        <v>7.9936085676754904E-6</v>
      </c>
      <c r="E63" s="1" t="s">
        <v>11231</v>
      </c>
      <c r="F63">
        <v>2.6322448017616901E-5</v>
      </c>
      <c r="G63" s="1" t="s">
        <v>12096</v>
      </c>
      <c r="H63">
        <v>1.22871448996483E-6</v>
      </c>
    </row>
    <row r="64" spans="1:8" x14ac:dyDescent="0.45">
      <c r="A64" s="1" t="s">
        <v>1145</v>
      </c>
      <c r="B64">
        <v>8.7546834696581593E-6</v>
      </c>
      <c r="E64" s="1" t="s">
        <v>11232</v>
      </c>
      <c r="F64">
        <v>2.5719058334474501E-5</v>
      </c>
      <c r="G64" s="1" t="s">
        <v>12097</v>
      </c>
      <c r="H64">
        <v>1.24023425931518E-6</v>
      </c>
    </row>
    <row r="65" spans="1:8" x14ac:dyDescent="0.45">
      <c r="A65" s="1" t="s">
        <v>0</v>
      </c>
      <c r="E65" s="1" t="s">
        <v>11233</v>
      </c>
      <c r="F65">
        <v>2.5412154185382801E-5</v>
      </c>
      <c r="G65" s="1" t="s">
        <v>12098</v>
      </c>
      <c r="H65">
        <v>1.25175402866553E-6</v>
      </c>
    </row>
    <row r="66" spans="1:8" x14ac:dyDescent="0.45">
      <c r="E66" s="1" t="s">
        <v>11234</v>
      </c>
      <c r="F66">
        <v>2.53350658486952E-5</v>
      </c>
      <c r="G66" s="1" t="s">
        <v>12099</v>
      </c>
      <c r="H66">
        <v>1.26327379801589E-6</v>
      </c>
    </row>
    <row r="67" spans="1:8" x14ac:dyDescent="0.45">
      <c r="E67" s="1" t="s">
        <v>11235</v>
      </c>
      <c r="F67">
        <v>2.5296477906901501E-5</v>
      </c>
      <c r="G67" s="1" t="s">
        <v>11250</v>
      </c>
      <c r="H67">
        <v>1.27224565150755E-6</v>
      </c>
    </row>
    <row r="68" spans="1:8" x14ac:dyDescent="0.45">
      <c r="E68" s="1" t="s">
        <v>11236</v>
      </c>
      <c r="F68">
        <v>2.5257863253209E-5</v>
      </c>
      <c r="G68" s="1" t="s">
        <v>12100</v>
      </c>
      <c r="H68">
        <v>1.2901893584908701E-6</v>
      </c>
    </row>
    <row r="69" spans="1:8" x14ac:dyDescent="0.45">
      <c r="E69" s="1" t="s">
        <v>11237</v>
      </c>
      <c r="F69">
        <v>2.5180561084385899E-5</v>
      </c>
      <c r="G69" s="1" t="s">
        <v>12101</v>
      </c>
      <c r="H69">
        <v>1.3260767724575099E-6</v>
      </c>
    </row>
    <row r="70" spans="1:8" x14ac:dyDescent="0.45">
      <c r="E70" s="1" t="s">
        <v>11238</v>
      </c>
      <c r="F70">
        <v>2.5025714954655298E-5</v>
      </c>
      <c r="G70" s="1" t="s">
        <v>12102</v>
      </c>
      <c r="H70">
        <v>1.36196418642415E-6</v>
      </c>
    </row>
    <row r="71" spans="1:8" x14ac:dyDescent="0.45">
      <c r="E71" s="1" t="s">
        <v>11239</v>
      </c>
      <c r="F71">
        <v>2.4715434078203201E-5</v>
      </c>
      <c r="G71" s="1" t="s">
        <v>12103</v>
      </c>
      <c r="H71">
        <v>1.3978516003908E-6</v>
      </c>
    </row>
    <row r="72" spans="1:8" x14ac:dyDescent="0.45">
      <c r="E72" s="1" t="s">
        <v>11240</v>
      </c>
      <c r="F72">
        <v>2.4095258317630299E-5</v>
      </c>
      <c r="G72" s="1" t="s">
        <v>12104</v>
      </c>
      <c r="H72">
        <v>1.4337390143574401E-6</v>
      </c>
    </row>
    <row r="73" spans="1:8" x14ac:dyDescent="0.45">
      <c r="E73" s="1" t="s">
        <v>11241</v>
      </c>
      <c r="F73">
        <v>2.2874164193052199E-5</v>
      </c>
      <c r="G73" s="1" t="s">
        <v>12105</v>
      </c>
      <c r="H73">
        <v>1.50551384229072E-6</v>
      </c>
    </row>
    <row r="74" spans="1:8" x14ac:dyDescent="0.45">
      <c r="E74" s="1" t="s">
        <v>11242</v>
      </c>
      <c r="F74">
        <v>2.0596892978428199E-5</v>
      </c>
      <c r="G74" s="1" t="s">
        <v>12106</v>
      </c>
      <c r="H74">
        <v>1.57728867022401E-6</v>
      </c>
    </row>
    <row r="75" spans="1:8" x14ac:dyDescent="0.45">
      <c r="E75" s="1" t="s">
        <v>11243</v>
      </c>
      <c r="F75">
        <v>1.6903827859004799E-5</v>
      </c>
      <c r="G75" s="1" t="s">
        <v>12107</v>
      </c>
      <c r="H75">
        <v>1.6490634981572899E-6</v>
      </c>
    </row>
    <row r="76" spans="1:8" x14ac:dyDescent="0.45">
      <c r="E76" s="1" t="s">
        <v>11244</v>
      </c>
      <c r="F76">
        <v>1.4212636549924799E-5</v>
      </c>
      <c r="G76" s="1" t="s">
        <v>12108</v>
      </c>
      <c r="H76">
        <v>1.7926131540238599E-6</v>
      </c>
    </row>
    <row r="77" spans="1:8" x14ac:dyDescent="0.45">
      <c r="E77" s="1" t="s">
        <v>11245</v>
      </c>
      <c r="F77">
        <v>1.2218715714034E-5</v>
      </c>
      <c r="G77" s="1" t="s">
        <v>12109</v>
      </c>
      <c r="H77">
        <v>1.9361628098904301E-6</v>
      </c>
    </row>
    <row r="78" spans="1:8" x14ac:dyDescent="0.45">
      <c r="E78" s="1" t="s">
        <v>11246</v>
      </c>
      <c r="F78">
        <v>1.18003073895841E-5</v>
      </c>
      <c r="G78" s="1" t="s">
        <v>12110</v>
      </c>
      <c r="H78">
        <v>2.0797124657570001E-6</v>
      </c>
    </row>
    <row r="79" spans="1:8" x14ac:dyDescent="0.45">
      <c r="E79" s="1" t="s">
        <v>11247</v>
      </c>
      <c r="F79">
        <v>1.1408112465587E-5</v>
      </c>
      <c r="G79" s="1" t="s">
        <v>12111</v>
      </c>
      <c r="H79">
        <v>2.2232621216235701E-6</v>
      </c>
    </row>
    <row r="80" spans="1:8" x14ac:dyDescent="0.45">
      <c r="E80" s="1" t="s">
        <v>11248</v>
      </c>
      <c r="F80">
        <v>1.10398789019981E-5</v>
      </c>
      <c r="G80" s="1" t="s">
        <v>12112</v>
      </c>
      <c r="H80">
        <v>2.3668117774901401E-6</v>
      </c>
    </row>
    <row r="81" spans="1:8" x14ac:dyDescent="0.45">
      <c r="E81" s="1" t="s">
        <v>11249</v>
      </c>
      <c r="F81">
        <v>1.06938520200394E-5</v>
      </c>
      <c r="G81" s="1" t="s">
        <v>12113</v>
      </c>
      <c r="H81">
        <v>2.51036143335671E-6</v>
      </c>
    </row>
    <row r="82" spans="1:8" x14ac:dyDescent="0.45">
      <c r="E82" s="1" t="s">
        <v>11250</v>
      </c>
      <c r="F82">
        <v>1.04046353993731E-5</v>
      </c>
      <c r="G82" s="1" t="s">
        <v>12114</v>
      </c>
      <c r="H82">
        <v>2.65391108922328E-6</v>
      </c>
    </row>
    <row r="83" spans="1:8" x14ac:dyDescent="0.45">
      <c r="E83" s="1" t="s">
        <v>11251</v>
      </c>
      <c r="F83">
        <v>9.8666246098387705E-6</v>
      </c>
      <c r="G83" s="1" t="s">
        <v>12115</v>
      </c>
      <c r="H83">
        <v>2.79746074508985E-6</v>
      </c>
    </row>
    <row r="84" spans="1:8" x14ac:dyDescent="0.45">
      <c r="E84" s="1" t="s">
        <v>11252</v>
      </c>
      <c r="F84">
        <v>9.3764251522198494E-6</v>
      </c>
      <c r="G84" s="1" t="s">
        <v>12116</v>
      </c>
      <c r="H84">
        <v>2.8692355730231301E-6</v>
      </c>
    </row>
    <row r="85" spans="1:8" x14ac:dyDescent="0.45">
      <c r="E85" s="1" t="s">
        <v>11253</v>
      </c>
      <c r="F85">
        <v>8.9287395034040504E-6</v>
      </c>
      <c r="G85" s="1" t="s">
        <v>12117</v>
      </c>
      <c r="H85">
        <v>2.94101040095642E-6</v>
      </c>
    </row>
    <row r="86" spans="1:8" x14ac:dyDescent="0.45">
      <c r="E86" s="1" t="s">
        <v>11254</v>
      </c>
      <c r="F86">
        <v>8.5179657618652596E-6</v>
      </c>
      <c r="G86" s="1" t="s">
        <v>12118</v>
      </c>
      <c r="H86">
        <v>3.0127852288897001E-6</v>
      </c>
    </row>
    <row r="87" spans="1:8" x14ac:dyDescent="0.45">
      <c r="E87" s="1" t="s">
        <v>11255</v>
      </c>
      <c r="F87">
        <v>8.1393467161120292E-6</v>
      </c>
      <c r="G87" s="1" t="s">
        <v>12119</v>
      </c>
      <c r="H87">
        <v>3.0486726428563399E-6</v>
      </c>
    </row>
    <row r="88" spans="1:8" x14ac:dyDescent="0.45">
      <c r="E88" s="1" t="s">
        <v>11256</v>
      </c>
      <c r="F88">
        <v>7.46328391859188E-6</v>
      </c>
      <c r="G88" s="1" t="s">
        <v>12120</v>
      </c>
      <c r="H88">
        <v>3.0845600568229802E-6</v>
      </c>
    </row>
    <row r="89" spans="1:8" x14ac:dyDescent="0.45">
      <c r="A89" s="1" t="s">
        <v>0</v>
      </c>
      <c r="E89" s="1" t="s">
        <v>11257</v>
      </c>
      <c r="F89">
        <v>6.8755482552951104E-6</v>
      </c>
      <c r="G89" s="1" t="s">
        <v>12121</v>
      </c>
      <c r="H89">
        <v>3.1204474707896298E-6</v>
      </c>
    </row>
    <row r="90" spans="1:8" x14ac:dyDescent="0.45">
      <c r="E90" s="1" t="s">
        <v>11258</v>
      </c>
      <c r="F90">
        <v>5.8968586391757702E-6</v>
      </c>
      <c r="G90" s="1" t="s">
        <v>12122</v>
      </c>
      <c r="H90">
        <v>3.1922222987229099E-6</v>
      </c>
    </row>
    <row r="91" spans="1:8" x14ac:dyDescent="0.45">
      <c r="E91" s="1" t="s">
        <v>11259</v>
      </c>
      <c r="F91">
        <v>5.1053933286312198E-6</v>
      </c>
      <c r="G91" s="1" t="s">
        <v>12123</v>
      </c>
      <c r="H91">
        <v>3.2281097126895502E-6</v>
      </c>
    </row>
    <row r="92" spans="1:8" x14ac:dyDescent="0.45">
      <c r="E92" s="1" t="s">
        <v>11260</v>
      </c>
      <c r="F92">
        <v>4.4429653257049203E-6</v>
      </c>
      <c r="G92" s="1" t="s">
        <v>12124</v>
      </c>
      <c r="H92">
        <v>3.2639971266562002E-6</v>
      </c>
    </row>
    <row r="93" spans="1:8" x14ac:dyDescent="0.45">
      <c r="E93" s="1" t="s">
        <v>11261</v>
      </c>
      <c r="F93">
        <v>3.8726910801074699E-6</v>
      </c>
      <c r="G93" s="1" t="s">
        <v>12125</v>
      </c>
      <c r="H93">
        <v>3.29988454062284E-6</v>
      </c>
    </row>
    <row r="94" spans="1:8" x14ac:dyDescent="0.45">
      <c r="E94" s="1" t="s">
        <v>11262</v>
      </c>
      <c r="F94">
        <v>3.36990549383765E-6</v>
      </c>
      <c r="G94" s="1" t="s">
        <v>12126</v>
      </c>
      <c r="H94">
        <v>3.3357719545894799E-6</v>
      </c>
    </row>
    <row r="95" spans="1:8" x14ac:dyDescent="0.45">
      <c r="E95" s="1" t="s">
        <v>11263</v>
      </c>
      <c r="F95">
        <v>2.9173362808484E-6</v>
      </c>
      <c r="G95" s="1" t="s">
        <v>12127</v>
      </c>
      <c r="H95">
        <v>3.3716593685561202E-6</v>
      </c>
    </row>
    <row r="96" spans="1:8" x14ac:dyDescent="0.45">
      <c r="E96" s="1" t="s">
        <v>11264</v>
      </c>
      <c r="F96">
        <v>2.5023837085320999E-6</v>
      </c>
      <c r="G96" s="1" t="s">
        <v>12128</v>
      </c>
      <c r="H96">
        <v>3.4075467825227702E-6</v>
      </c>
    </row>
    <row r="97" spans="5:8" x14ac:dyDescent="0.45">
      <c r="E97" s="1" t="s">
        <v>11265</v>
      </c>
      <c r="F97">
        <v>2.11551697380226E-6</v>
      </c>
      <c r="G97" s="1" t="s">
        <v>12129</v>
      </c>
      <c r="H97">
        <v>3.4793216104560499E-6</v>
      </c>
    </row>
    <row r="98" spans="5:8" x14ac:dyDescent="0.45">
      <c r="E98" s="1" t="s">
        <v>11266</v>
      </c>
      <c r="F98">
        <v>1.7493175486428599E-6</v>
      </c>
      <c r="G98" s="1" t="s">
        <v>12130</v>
      </c>
      <c r="H98">
        <v>3.55109643838933E-6</v>
      </c>
    </row>
    <row r="99" spans="5:8" x14ac:dyDescent="0.45">
      <c r="E99" s="1" t="s">
        <v>11267</v>
      </c>
      <c r="F99">
        <v>1.5720953186786601E-6</v>
      </c>
      <c r="G99" s="1" t="s">
        <v>12131</v>
      </c>
      <c r="H99">
        <v>3.6228712663226198E-6</v>
      </c>
    </row>
    <row r="100" spans="5:8" x14ac:dyDescent="0.45">
      <c r="E100" s="1" t="s">
        <v>11268</v>
      </c>
      <c r="F100">
        <v>1.3979820367789701E-6</v>
      </c>
      <c r="G100" s="1" t="s">
        <v>12132</v>
      </c>
      <c r="H100">
        <v>3.6946460942559E-6</v>
      </c>
    </row>
    <row r="101" spans="5:8" x14ac:dyDescent="0.45">
      <c r="E101" s="1" t="s">
        <v>11269</v>
      </c>
      <c r="F101">
        <v>1.2265131614076101E-6</v>
      </c>
      <c r="G101" s="1" t="s">
        <v>12133</v>
      </c>
      <c r="H101">
        <v>3.7664209221891898E-6</v>
      </c>
    </row>
    <row r="102" spans="5:8" x14ac:dyDescent="0.45">
      <c r="E102" s="1" t="s">
        <v>11270</v>
      </c>
      <c r="F102">
        <v>1.14167002220251E-6</v>
      </c>
      <c r="G102" s="1" t="s">
        <v>12134</v>
      </c>
      <c r="H102">
        <v>3.8381957501224699E-6</v>
      </c>
    </row>
    <row r="103" spans="5:8" x14ac:dyDescent="0.45">
      <c r="E103" s="1" t="s">
        <v>11271</v>
      </c>
      <c r="F103">
        <v>1.0573980551678699E-6</v>
      </c>
      <c r="G103" s="1" t="s">
        <v>12135</v>
      </c>
      <c r="H103">
        <v>3.9099705780557598E-6</v>
      </c>
    </row>
    <row r="104" spans="5:8" x14ac:dyDescent="0.45">
      <c r="E104" s="1" t="s">
        <v>11272</v>
      </c>
      <c r="F104">
        <v>9.7370916351500597E-7</v>
      </c>
      <c r="G104" s="1" t="s">
        <v>12136</v>
      </c>
      <c r="H104">
        <v>3.9458579920223996E-6</v>
      </c>
    </row>
    <row r="105" spans="5:8" x14ac:dyDescent="0.45">
      <c r="E105" s="1" t="s">
        <v>11273</v>
      </c>
      <c r="F105">
        <v>8.0832401318834903E-7</v>
      </c>
      <c r="G105" s="1" t="s">
        <v>12137</v>
      </c>
      <c r="H105">
        <v>3.9817454059890403E-6</v>
      </c>
    </row>
    <row r="106" spans="5:8" x14ac:dyDescent="0.45">
      <c r="E106" s="1" t="s">
        <v>11274</v>
      </c>
      <c r="F106">
        <v>7.2691174895632596E-7</v>
      </c>
      <c r="G106" s="1" t="s">
        <v>12138</v>
      </c>
      <c r="H106">
        <v>4.0176328199556802E-6</v>
      </c>
    </row>
    <row r="107" spans="5:8" x14ac:dyDescent="0.45">
      <c r="E107" s="1" t="s">
        <v>11275</v>
      </c>
      <c r="F107">
        <v>6.46729888144482E-7</v>
      </c>
      <c r="G107" s="1" t="s">
        <v>12139</v>
      </c>
      <c r="H107">
        <v>4.0535202339223302E-6</v>
      </c>
    </row>
    <row r="108" spans="5:8" x14ac:dyDescent="0.45">
      <c r="E108" s="1" t="s">
        <v>11276</v>
      </c>
      <c r="F108">
        <v>5.6831597163295304E-7</v>
      </c>
      <c r="G108" s="1" t="s">
        <v>12140</v>
      </c>
      <c r="H108">
        <v>4.0714639409056501E-6</v>
      </c>
    </row>
    <row r="109" spans="5:8" x14ac:dyDescent="0.45">
      <c r="E109" s="1" t="s">
        <v>11277</v>
      </c>
      <c r="F109">
        <v>4.9259335762049504E-7</v>
      </c>
      <c r="G109" s="1" t="s">
        <v>12141</v>
      </c>
      <c r="H109">
        <v>4.08940764788897E-6</v>
      </c>
    </row>
    <row r="110" spans="5:8" x14ac:dyDescent="0.45">
      <c r="E110" s="1" t="s">
        <v>11278</v>
      </c>
      <c r="F110">
        <v>4.2117932939867799E-7</v>
      </c>
      <c r="G110" s="1" t="s">
        <v>12142</v>
      </c>
      <c r="H110">
        <v>4.10735135487229E-6</v>
      </c>
    </row>
    <row r="111" spans="5:8" x14ac:dyDescent="0.45">
      <c r="E111" s="1" t="s">
        <v>11279</v>
      </c>
      <c r="F111">
        <v>3.0492125873740901E-7</v>
      </c>
      <c r="G111" s="1" t="s">
        <v>12143</v>
      </c>
      <c r="H111">
        <v>4.1252950618556099E-6</v>
      </c>
    </row>
    <row r="112" spans="5:8" x14ac:dyDescent="0.45">
      <c r="E112" s="1" t="s">
        <v>11280</v>
      </c>
      <c r="F112">
        <v>2.6857541791901702E-7</v>
      </c>
      <c r="G112" s="1" t="s">
        <v>12144</v>
      </c>
      <c r="H112">
        <v>4.1342669153472699E-6</v>
      </c>
    </row>
    <row r="113" spans="5:8" x14ac:dyDescent="0.45">
      <c r="E113" s="1" t="s">
        <v>11281</v>
      </c>
      <c r="F113">
        <v>3.4413433518966598E-7</v>
      </c>
      <c r="G113" s="1" t="s">
        <v>12145</v>
      </c>
      <c r="H113">
        <v>4.1432387688389298E-6</v>
      </c>
    </row>
    <row r="114" spans="5:8" x14ac:dyDescent="0.45">
      <c r="E114" s="1" t="s">
        <v>11282</v>
      </c>
      <c r="F114">
        <v>4.1016522192887602E-7</v>
      </c>
      <c r="G114" s="1" t="s">
        <v>12146</v>
      </c>
      <c r="H114">
        <v>4.1579663513708499E-6</v>
      </c>
    </row>
    <row r="115" spans="5:8" x14ac:dyDescent="0.45">
      <c r="E115" s="1" t="s">
        <v>11283</v>
      </c>
      <c r="F115">
        <v>4.8661943570646403E-7</v>
      </c>
      <c r="G115" s="1" t="s">
        <v>12147</v>
      </c>
      <c r="H115">
        <v>4.17269393390277E-6</v>
      </c>
    </row>
    <row r="116" spans="5:8" x14ac:dyDescent="0.45">
      <c r="E116" s="1" t="s">
        <v>11284</v>
      </c>
      <c r="F116">
        <v>6.5865446650092897E-7</v>
      </c>
      <c r="G116" s="1" t="s">
        <v>12148</v>
      </c>
      <c r="H116">
        <v>4.1800577251687297E-6</v>
      </c>
    </row>
    <row r="117" spans="5:8" x14ac:dyDescent="0.45">
      <c r="E117" s="1" t="s">
        <v>11285</v>
      </c>
      <c r="F117">
        <v>8.4745170408649103E-7</v>
      </c>
      <c r="G117" s="1" t="s">
        <v>12149</v>
      </c>
      <c r="H117">
        <v>4.1874215164346902E-6</v>
      </c>
    </row>
    <row r="118" spans="5:8" x14ac:dyDescent="0.45">
      <c r="E118" s="1" t="s">
        <v>11286</v>
      </c>
      <c r="F118">
        <v>1.0494295471367799E-6</v>
      </c>
      <c r="G118" s="1" t="s">
        <v>12150</v>
      </c>
      <c r="H118">
        <v>4.1947853077006498E-6</v>
      </c>
    </row>
    <row r="119" spans="5:8" x14ac:dyDescent="0.45">
      <c r="E119" s="1" t="s">
        <v>11287</v>
      </c>
      <c r="F119">
        <v>1.2644308128414901E-6</v>
      </c>
      <c r="G119" s="1" t="s">
        <v>12151</v>
      </c>
      <c r="H119">
        <v>4.2021490989666103E-6</v>
      </c>
    </row>
    <row r="120" spans="5:8" x14ac:dyDescent="0.45">
      <c r="E120" s="1" t="s">
        <v>11288</v>
      </c>
      <c r="F120">
        <v>1.37733720998199E-6</v>
      </c>
      <c r="G120" s="1" t="s">
        <v>12152</v>
      </c>
      <c r="H120">
        <v>4.2095128902325699E-6</v>
      </c>
    </row>
    <row r="121" spans="5:8" x14ac:dyDescent="0.45">
      <c r="E121" s="1" t="s">
        <v>11289</v>
      </c>
      <c r="F121">
        <v>1.4944181901649101E-6</v>
      </c>
      <c r="G121" s="1" t="s">
        <v>12153</v>
      </c>
      <c r="H121">
        <v>4.2168766814985304E-6</v>
      </c>
    </row>
    <row r="122" spans="5:8" x14ac:dyDescent="0.45">
      <c r="E122" s="1" t="s">
        <v>11290</v>
      </c>
      <c r="F122">
        <v>1.61640435913795E-6</v>
      </c>
      <c r="G122" s="1" t="s">
        <v>12154</v>
      </c>
      <c r="H122">
        <v>4.22424047276449E-6</v>
      </c>
    </row>
    <row r="123" spans="5:8" x14ac:dyDescent="0.45">
      <c r="E123" s="1" t="s">
        <v>11291</v>
      </c>
      <c r="F123">
        <v>1.7444961750175501E-6</v>
      </c>
      <c r="G123" s="1" t="s">
        <v>12155</v>
      </c>
      <c r="H123">
        <v>4.2316042640304496E-6</v>
      </c>
    </row>
    <row r="124" spans="5:8" x14ac:dyDescent="0.45">
      <c r="E124" s="1" t="s">
        <v>11292</v>
      </c>
      <c r="F124">
        <v>1.88085955399148E-6</v>
      </c>
      <c r="G124" s="1" t="s">
        <v>12156</v>
      </c>
      <c r="H124">
        <v>4.2463318465623698E-6</v>
      </c>
    </row>
    <row r="125" spans="5:8" x14ac:dyDescent="0.45">
      <c r="E125" s="1" t="s">
        <v>11293</v>
      </c>
      <c r="F125">
        <v>2.0299391080827202E-6</v>
      </c>
      <c r="G125" s="1" t="s">
        <v>12157</v>
      </c>
      <c r="H125">
        <v>4.2610594290942899E-6</v>
      </c>
    </row>
    <row r="126" spans="5:8" x14ac:dyDescent="0.45">
      <c r="E126" s="1" t="s">
        <v>11294</v>
      </c>
      <c r="F126">
        <v>2.1121000293069898E-6</v>
      </c>
      <c r="G126" s="1" t="s">
        <v>12158</v>
      </c>
      <c r="H126">
        <v>4.2684232203602503E-6</v>
      </c>
    </row>
    <row r="127" spans="5:8" x14ac:dyDescent="0.45">
      <c r="E127" s="1" t="s">
        <v>11295</v>
      </c>
      <c r="F127">
        <v>2.20234796335912E-6</v>
      </c>
      <c r="G127" s="1" t="s">
        <v>12159</v>
      </c>
      <c r="H127">
        <v>4.27578701162621E-6</v>
      </c>
    </row>
    <row r="128" spans="5:8" x14ac:dyDescent="0.45">
      <c r="E128" s="1" t="s">
        <v>11296</v>
      </c>
      <c r="F128">
        <v>2.30453489203127E-6</v>
      </c>
      <c r="G128" s="1" t="s">
        <v>12160</v>
      </c>
      <c r="H128">
        <v>4.2831508028921696E-6</v>
      </c>
    </row>
    <row r="129" spans="5:8" x14ac:dyDescent="0.45">
      <c r="E129" s="1" t="s">
        <v>11297</v>
      </c>
      <c r="F129">
        <v>2.4215475287193602E-6</v>
      </c>
      <c r="G129" s="1" t="s">
        <v>12161</v>
      </c>
      <c r="H129">
        <v>4.2905145941581301E-6</v>
      </c>
    </row>
    <row r="130" spans="5:8" x14ac:dyDescent="0.45">
      <c r="E130" s="1" t="s">
        <v>11298</v>
      </c>
      <c r="F130">
        <v>2.4809058031510698E-6</v>
      </c>
      <c r="G130" s="1" t="s">
        <v>12162</v>
      </c>
      <c r="H130">
        <v>4.2978783854240897E-6</v>
      </c>
    </row>
    <row r="131" spans="5:8" x14ac:dyDescent="0.45">
      <c r="E131" s="1" t="s">
        <v>11299</v>
      </c>
      <c r="F131">
        <v>2.5247908023778799E-6</v>
      </c>
      <c r="G131" s="1" t="s">
        <v>12163</v>
      </c>
      <c r="H131">
        <v>4.3052421766900502E-6</v>
      </c>
    </row>
    <row r="132" spans="5:8" x14ac:dyDescent="0.45">
      <c r="E132" s="1" t="s">
        <v>11300</v>
      </c>
      <c r="F132">
        <v>2.5178751290379301E-6</v>
      </c>
      <c r="G132" s="1" t="s">
        <v>12164</v>
      </c>
      <c r="H132">
        <v>4.3126059679560098E-6</v>
      </c>
    </row>
    <row r="133" spans="5:8" x14ac:dyDescent="0.45">
      <c r="E133" s="1" t="s">
        <v>11301</v>
      </c>
      <c r="F133">
        <v>2.4202620371916901E-6</v>
      </c>
      <c r="G133" s="1" t="s">
        <v>12165</v>
      </c>
      <c r="H133">
        <v>4.3199697592219703E-6</v>
      </c>
    </row>
    <row r="134" spans="5:8" x14ac:dyDescent="0.45">
      <c r="E134" s="1" t="s">
        <v>11302</v>
      </c>
      <c r="F134">
        <v>2.4196918975028898E-6</v>
      </c>
      <c r="G134" s="1" t="s">
        <v>12166</v>
      </c>
      <c r="H134">
        <v>4.3273335504879299E-6</v>
      </c>
    </row>
    <row r="135" spans="5:8" x14ac:dyDescent="0.45">
      <c r="E135" s="1" t="s">
        <v>11303</v>
      </c>
      <c r="F135">
        <v>2.4185496599704499E-6</v>
      </c>
      <c r="G135" s="1" t="s">
        <v>12167</v>
      </c>
      <c r="H135">
        <v>4.3294345165728804E-6</v>
      </c>
    </row>
    <row r="136" spans="5:8" x14ac:dyDescent="0.45">
      <c r="E136" s="1" t="s">
        <v>11304</v>
      </c>
      <c r="F136">
        <v>2.4162576632907601E-6</v>
      </c>
      <c r="G136" s="1" t="s">
        <v>12168</v>
      </c>
      <c r="H136">
        <v>4.3336364487427797E-6</v>
      </c>
    </row>
    <row r="137" spans="5:8" x14ac:dyDescent="0.45">
      <c r="E137" s="1" t="s">
        <v>11305</v>
      </c>
      <c r="F137">
        <v>2.41164609183861E-6</v>
      </c>
      <c r="G137" s="1" t="s">
        <v>12169</v>
      </c>
      <c r="H137">
        <v>4.3420403130825901E-6</v>
      </c>
    </row>
    <row r="138" spans="5:8" x14ac:dyDescent="0.45">
      <c r="E138" s="1" t="s">
        <v>11306</v>
      </c>
      <c r="F138">
        <v>2.4023329810808302E-6</v>
      </c>
      <c r="G138" s="1" t="s">
        <v>12170</v>
      </c>
      <c r="H138">
        <v>4.35884804176221E-6</v>
      </c>
    </row>
    <row r="139" spans="5:8" x14ac:dyDescent="0.45">
      <c r="E139" s="1" t="s">
        <v>11307</v>
      </c>
      <c r="F139">
        <v>2.38351251784393E-6</v>
      </c>
      <c r="G139" s="1" t="s">
        <v>12171</v>
      </c>
      <c r="H139">
        <v>4.3756557704418197E-6</v>
      </c>
    </row>
    <row r="140" spans="5:8" x14ac:dyDescent="0.45">
      <c r="E140" s="1" t="s">
        <v>11308</v>
      </c>
      <c r="F140">
        <v>2.3464148672928298E-6</v>
      </c>
      <c r="G140" s="1" t="s">
        <v>12172</v>
      </c>
      <c r="H140">
        <v>4.3924634991214397E-6</v>
      </c>
    </row>
    <row r="141" spans="5:8" x14ac:dyDescent="0.45">
      <c r="E141" s="1" t="s">
        <v>11309</v>
      </c>
      <c r="F141">
        <v>2.2834541544524102E-6</v>
      </c>
      <c r="G141" s="1" t="s">
        <v>12173</v>
      </c>
      <c r="H141">
        <v>4.4092712278010596E-6</v>
      </c>
    </row>
    <row r="142" spans="5:8" x14ac:dyDescent="0.45">
      <c r="E142" s="1" t="s">
        <v>11310</v>
      </c>
      <c r="F142">
        <v>2.2321231042599698E-6</v>
      </c>
      <c r="G142" s="1" t="s">
        <v>12174</v>
      </c>
      <c r="H142">
        <v>4.4428866851602901E-6</v>
      </c>
    </row>
    <row r="143" spans="5:8" x14ac:dyDescent="0.45">
      <c r="E143" s="1" t="s">
        <v>11311</v>
      </c>
      <c r="F143">
        <v>2.2555900301098399E-6</v>
      </c>
      <c r="G143" s="1" t="s">
        <v>12175</v>
      </c>
      <c r="H143">
        <v>4.4765021425195198E-6</v>
      </c>
    </row>
    <row r="144" spans="5:8" x14ac:dyDescent="0.45">
      <c r="E144" s="1" t="s">
        <v>11312</v>
      </c>
      <c r="F144">
        <v>2.3079375591951199E-6</v>
      </c>
      <c r="G144" s="1" t="s">
        <v>12176</v>
      </c>
      <c r="H144">
        <v>4.5101175998787596E-6</v>
      </c>
    </row>
    <row r="145" spans="5:8" x14ac:dyDescent="0.45">
      <c r="E145" s="1" t="s">
        <v>11313</v>
      </c>
      <c r="F145">
        <v>2.3673957225057002E-6</v>
      </c>
      <c r="G145" s="1" t="s">
        <v>12177</v>
      </c>
      <c r="H145">
        <v>4.5773485145972199E-6</v>
      </c>
    </row>
    <row r="146" spans="5:8" x14ac:dyDescent="0.45">
      <c r="E146" s="1" t="s">
        <v>11314</v>
      </c>
      <c r="F146">
        <v>2.48483446245737E-6</v>
      </c>
      <c r="G146" s="1" t="s">
        <v>12178</v>
      </c>
      <c r="H146">
        <v>4.6445794293156902E-6</v>
      </c>
    </row>
    <row r="147" spans="5:8" x14ac:dyDescent="0.45">
      <c r="E147" s="1" t="s">
        <v>11315</v>
      </c>
      <c r="F147">
        <v>2.5953706744235799E-6</v>
      </c>
      <c r="G147" s="1" t="s">
        <v>12179</v>
      </c>
      <c r="H147">
        <v>4.7118103440341598E-6</v>
      </c>
    </row>
    <row r="148" spans="5:8" x14ac:dyDescent="0.45">
      <c r="E148" s="1" t="s">
        <v>11316</v>
      </c>
      <c r="F148">
        <v>2.70103938356363E-6</v>
      </c>
      <c r="G148" s="1" t="s">
        <v>12180</v>
      </c>
      <c r="H148">
        <v>4.8462721734710903E-6</v>
      </c>
    </row>
    <row r="149" spans="5:8" x14ac:dyDescent="0.45">
      <c r="E149" s="1" t="s">
        <v>11317</v>
      </c>
      <c r="F149">
        <v>2.8041610971963202E-6</v>
      </c>
      <c r="G149" s="1" t="s">
        <v>12181</v>
      </c>
      <c r="H149">
        <v>4.9807340029080201E-6</v>
      </c>
    </row>
    <row r="150" spans="5:8" x14ac:dyDescent="0.45">
      <c r="E150" s="1" t="s">
        <v>11318</v>
      </c>
      <c r="F150">
        <v>3.00852444811061E-6</v>
      </c>
      <c r="G150" s="1" t="s">
        <v>12182</v>
      </c>
      <c r="H150">
        <v>5.11519583234496E-6</v>
      </c>
    </row>
    <row r="151" spans="5:8" x14ac:dyDescent="0.45">
      <c r="E151" s="1" t="s">
        <v>11319</v>
      </c>
      <c r="F151">
        <v>3.2157729507116302E-6</v>
      </c>
      <c r="G151" s="1" t="s">
        <v>12183</v>
      </c>
      <c r="H151">
        <v>5.2496576617818897E-6</v>
      </c>
    </row>
    <row r="152" spans="5:8" x14ac:dyDescent="0.45">
      <c r="E152" s="1" t="s">
        <v>11320</v>
      </c>
      <c r="F152">
        <v>3.4296323478265401E-6</v>
      </c>
      <c r="G152" s="1" t="s">
        <v>12184</v>
      </c>
      <c r="H152">
        <v>5.3168885765003601E-6</v>
      </c>
    </row>
    <row r="153" spans="5:8" x14ac:dyDescent="0.45">
      <c r="E153" s="1" t="s">
        <v>11321</v>
      </c>
      <c r="F153">
        <v>3.8862891358859004E-6</v>
      </c>
      <c r="G153" s="1" t="s">
        <v>12185</v>
      </c>
      <c r="H153">
        <v>5.3841194912188203E-6</v>
      </c>
    </row>
    <row r="154" spans="5:8" x14ac:dyDescent="0.45">
      <c r="E154" s="1" t="s">
        <v>11322</v>
      </c>
      <c r="F154">
        <v>4.3936836308262003E-6</v>
      </c>
      <c r="G154" s="1" t="s">
        <v>12186</v>
      </c>
      <c r="H154">
        <v>5.4513504059372898E-6</v>
      </c>
    </row>
    <row r="155" spans="5:8" x14ac:dyDescent="0.45">
      <c r="E155" s="1" t="s">
        <v>11323</v>
      </c>
      <c r="F155">
        <v>4.9668490853897797E-6</v>
      </c>
      <c r="G155" s="1" t="s">
        <v>12187</v>
      </c>
      <c r="H155">
        <v>5.4849658632965297E-6</v>
      </c>
    </row>
    <row r="156" spans="5:8" x14ac:dyDescent="0.45">
      <c r="E156" s="1" t="s">
        <v>11324</v>
      </c>
      <c r="F156">
        <v>6.3902604176181201E-6</v>
      </c>
      <c r="G156" s="1" t="s">
        <v>12188</v>
      </c>
      <c r="H156">
        <v>5.5185813206557602E-6</v>
      </c>
    </row>
    <row r="157" spans="5:8" x14ac:dyDescent="0.45">
      <c r="E157" s="1" t="s">
        <v>11325</v>
      </c>
      <c r="F157">
        <v>8.3998640916963196E-6</v>
      </c>
      <c r="G157" s="1" t="s">
        <v>12189</v>
      </c>
      <c r="H157">
        <v>5.5521967780149899E-6</v>
      </c>
    </row>
    <row r="158" spans="5:8" x14ac:dyDescent="0.45">
      <c r="E158" s="1" t="s">
        <v>11326</v>
      </c>
      <c r="F158">
        <v>1.1517818931273001E-5</v>
      </c>
      <c r="G158" s="1" t="s">
        <v>12190</v>
      </c>
      <c r="H158">
        <v>5.5690045066946098E-6</v>
      </c>
    </row>
    <row r="159" spans="5:8" x14ac:dyDescent="0.45">
      <c r="E159" s="1" t="s">
        <v>11327</v>
      </c>
      <c r="F159">
        <v>1.38505533051193E-5</v>
      </c>
      <c r="G159" s="1" t="s">
        <v>12191</v>
      </c>
      <c r="H159">
        <v>5.5858122353742297E-6</v>
      </c>
    </row>
    <row r="160" spans="5:8" x14ac:dyDescent="0.45">
      <c r="E160" s="1" t="s">
        <v>11328</v>
      </c>
      <c r="F160">
        <v>1.7126552439940099E-5</v>
      </c>
      <c r="G160" s="1" t="s">
        <v>12192</v>
      </c>
      <c r="H160">
        <v>5.6026199640538403E-6</v>
      </c>
    </row>
    <row r="161" spans="5:8" x14ac:dyDescent="0.45">
      <c r="E161" s="1" t="s">
        <v>11329</v>
      </c>
      <c r="F161">
        <v>2.2082589490724598E-5</v>
      </c>
      <c r="G161" s="1" t="s">
        <v>12193</v>
      </c>
      <c r="H161">
        <v>5.6194276927334602E-6</v>
      </c>
    </row>
    <row r="162" spans="5:8" x14ac:dyDescent="0.45">
      <c r="E162" s="1" t="s">
        <v>11330</v>
      </c>
      <c r="F162">
        <v>3.0485553907758901E-5</v>
      </c>
      <c r="G162" s="1" t="s">
        <v>12194</v>
      </c>
      <c r="H162">
        <v>5.63571638415863E-6</v>
      </c>
    </row>
    <row r="163" spans="5:8" x14ac:dyDescent="0.45">
      <c r="E163" s="1" t="s">
        <v>11331</v>
      </c>
      <c r="F163">
        <v>3.73460148226317E-5</v>
      </c>
      <c r="G163" s="1" t="s">
        <v>12195</v>
      </c>
      <c r="H163">
        <v>5.6377524705867797E-6</v>
      </c>
    </row>
    <row r="164" spans="5:8" x14ac:dyDescent="0.45">
      <c r="E164" s="1" t="s">
        <v>11332</v>
      </c>
      <c r="F164">
        <v>4.7864176457831997E-5</v>
      </c>
      <c r="G164" s="1" t="s">
        <v>12196</v>
      </c>
      <c r="H164">
        <v>5.6387705138008504E-6</v>
      </c>
    </row>
    <row r="165" spans="5:8" x14ac:dyDescent="0.45">
      <c r="E165" s="1" t="s">
        <v>11333</v>
      </c>
      <c r="F165">
        <v>6.5948499285884202E-5</v>
      </c>
      <c r="G165" s="1" t="s">
        <v>12197</v>
      </c>
      <c r="H165">
        <v>5.6392795354078899E-6</v>
      </c>
    </row>
    <row r="166" spans="5:8" x14ac:dyDescent="0.45">
      <c r="E166" s="1" t="s">
        <v>11334</v>
      </c>
      <c r="F166">
        <v>8.0828884515900403E-5</v>
      </c>
      <c r="G166" s="1" t="s">
        <v>12198</v>
      </c>
      <c r="H166">
        <v>5.6402975786219597E-6</v>
      </c>
    </row>
    <row r="167" spans="5:8" x14ac:dyDescent="0.45">
      <c r="E167" s="1" t="s">
        <v>11335</v>
      </c>
      <c r="F167">
        <v>1.03601251684265E-4</v>
      </c>
      <c r="G167" s="1" t="s">
        <v>12199</v>
      </c>
      <c r="H167">
        <v>5.6423336650501103E-6</v>
      </c>
    </row>
    <row r="168" spans="5:8" x14ac:dyDescent="0.45">
      <c r="E168" s="1" t="s">
        <v>11336</v>
      </c>
      <c r="F168">
        <v>1.4170560061576201E-4</v>
      </c>
      <c r="G168" s="1" t="s">
        <v>12200</v>
      </c>
      <c r="H168">
        <v>5.6464058379064004E-6</v>
      </c>
    </row>
    <row r="169" spans="5:8" x14ac:dyDescent="0.45">
      <c r="E169" s="1" t="s">
        <v>11337</v>
      </c>
      <c r="F169">
        <v>1.7105110749209899E-4</v>
      </c>
      <c r="G169" s="1" t="s">
        <v>12201</v>
      </c>
      <c r="H169">
        <v>5.6545501836189899E-6</v>
      </c>
    </row>
    <row r="170" spans="5:8" x14ac:dyDescent="0.45">
      <c r="E170" s="1" t="s">
        <v>11338</v>
      </c>
      <c r="F170">
        <v>2.10676366056848E-4</v>
      </c>
      <c r="G170" s="1" t="s">
        <v>12202</v>
      </c>
      <c r="H170">
        <v>5.6626945293315803E-6</v>
      </c>
    </row>
    <row r="171" spans="5:8" x14ac:dyDescent="0.45">
      <c r="E171" s="1" t="s">
        <v>11339</v>
      </c>
      <c r="F171">
        <v>2.5987727834121498E-4</v>
      </c>
      <c r="G171" s="1" t="s">
        <v>12203</v>
      </c>
      <c r="H171">
        <v>5.6708388750441699E-6</v>
      </c>
    </row>
    <row r="172" spans="5:8" x14ac:dyDescent="0.45">
      <c r="E172" s="1" t="s">
        <v>11340</v>
      </c>
      <c r="F172">
        <v>3.0206806110660899E-4</v>
      </c>
      <c r="G172" s="1" t="s">
        <v>12204</v>
      </c>
      <c r="H172">
        <v>5.6789832207567501E-6</v>
      </c>
    </row>
    <row r="173" spans="5:8" x14ac:dyDescent="0.45">
      <c r="E173" s="1" t="s">
        <v>11341</v>
      </c>
      <c r="F173">
        <v>3.0897839810757198E-4</v>
      </c>
      <c r="G173" s="1" t="s">
        <v>12205</v>
      </c>
      <c r="H173">
        <v>5.6871275664693397E-6</v>
      </c>
    </row>
    <row r="174" spans="5:8" x14ac:dyDescent="0.45">
      <c r="E174" s="1" t="s">
        <v>11342</v>
      </c>
      <c r="F174">
        <v>3.0897977592561897E-4</v>
      </c>
      <c r="G174" s="1" t="s">
        <v>12206</v>
      </c>
      <c r="H174">
        <v>5.6952719121819301E-6</v>
      </c>
    </row>
    <row r="175" spans="5:8" x14ac:dyDescent="0.45">
      <c r="E175" s="1" t="s">
        <v>11343</v>
      </c>
      <c r="F175">
        <v>3.0897996182292401E-4</v>
      </c>
      <c r="G175" s="1" t="s">
        <v>12207</v>
      </c>
      <c r="H175">
        <v>5.7034162578945196E-6</v>
      </c>
    </row>
    <row r="176" spans="5:8" x14ac:dyDescent="0.45">
      <c r="E176" s="1" t="s">
        <v>11344</v>
      </c>
      <c r="F176">
        <v>3.0897005616682297E-4</v>
      </c>
      <c r="G176" s="1" t="s">
        <v>12208</v>
      </c>
      <c r="H176">
        <v>5.7115606036070999E-6</v>
      </c>
    </row>
    <row r="177" spans="5:8" x14ac:dyDescent="0.45">
      <c r="E177" s="1" t="s">
        <v>11345</v>
      </c>
      <c r="F177">
        <v>3.0890916501767098E-4</v>
      </c>
      <c r="G177" s="1" t="s">
        <v>12209</v>
      </c>
      <c r="H177">
        <v>5.7156327764634001E-6</v>
      </c>
    </row>
    <row r="178" spans="5:8" x14ac:dyDescent="0.45">
      <c r="E178" s="1" t="s">
        <v>11346</v>
      </c>
      <c r="F178">
        <v>3.08623588798555E-4</v>
      </c>
      <c r="G178" s="1" t="s">
        <v>12210</v>
      </c>
      <c r="H178">
        <v>5.7176688628915397E-6</v>
      </c>
    </row>
    <row r="179" spans="5:8" x14ac:dyDescent="0.45">
      <c r="E179" s="1" t="s">
        <v>11347</v>
      </c>
      <c r="F179">
        <v>3.0740595689472298E-4</v>
      </c>
      <c r="G179" s="1" t="s">
        <v>12211</v>
      </c>
      <c r="H179">
        <v>5.7181778844985801E-6</v>
      </c>
    </row>
    <row r="180" spans="5:8" x14ac:dyDescent="0.45">
      <c r="E180" s="1" t="s">
        <v>11348</v>
      </c>
      <c r="F180">
        <v>3.0252132356327902E-4</v>
      </c>
      <c r="G180" s="1" t="s">
        <v>12212</v>
      </c>
      <c r="H180">
        <v>5.7191959277126499E-6</v>
      </c>
    </row>
    <row r="181" spans="5:8" x14ac:dyDescent="0.45">
      <c r="E181" s="1" t="s">
        <v>11349</v>
      </c>
      <c r="F181">
        <v>2.8484999731936798E-4</v>
      </c>
      <c r="G181" s="1" t="s">
        <v>12213</v>
      </c>
      <c r="H181">
        <v>5.7212320141407996E-6</v>
      </c>
    </row>
    <row r="182" spans="5:8" x14ac:dyDescent="0.45">
      <c r="E182" s="1" t="s">
        <v>11350</v>
      </c>
      <c r="F182">
        <v>2.36123770970723E-4</v>
      </c>
      <c r="G182" s="1" t="s">
        <v>12214</v>
      </c>
      <c r="H182">
        <v>5.7253041869970897E-6</v>
      </c>
    </row>
    <row r="183" spans="5:8" x14ac:dyDescent="0.45">
      <c r="E183" s="1" t="s">
        <v>11351</v>
      </c>
      <c r="F183">
        <v>1.91511687911946E-4</v>
      </c>
      <c r="G183" s="1" t="s">
        <v>12215</v>
      </c>
      <c r="H183">
        <v>5.7334485327096801E-6</v>
      </c>
    </row>
    <row r="184" spans="5:8" x14ac:dyDescent="0.45">
      <c r="E184" s="1" t="s">
        <v>11352</v>
      </c>
      <c r="F184">
        <v>1.57582298022112E-4</v>
      </c>
      <c r="G184" s="1" t="s">
        <v>12216</v>
      </c>
      <c r="H184">
        <v>5.7415928784222696E-6</v>
      </c>
    </row>
    <row r="185" spans="5:8" x14ac:dyDescent="0.45">
      <c r="E185" s="1" t="s">
        <v>11353</v>
      </c>
      <c r="F185">
        <v>1.3255825922837999E-4</v>
      </c>
      <c r="G185" s="1" t="s">
        <v>12217</v>
      </c>
      <c r="H185">
        <v>5.7497372241348499E-6</v>
      </c>
    </row>
    <row r="186" spans="5:8" x14ac:dyDescent="0.45">
      <c r="E186" s="1" t="s">
        <v>11354</v>
      </c>
      <c r="F186">
        <v>1.13854719770677E-4</v>
      </c>
      <c r="G186" s="1" t="s">
        <v>12218</v>
      </c>
      <c r="H186">
        <v>5.7578815698474403E-6</v>
      </c>
    </row>
    <row r="187" spans="5:8" x14ac:dyDescent="0.45">
      <c r="E187" s="1" t="s">
        <v>11355</v>
      </c>
      <c r="F187">
        <v>8.83064156316142E-5</v>
      </c>
      <c r="G187" s="1" t="s">
        <v>12219</v>
      </c>
      <c r="H187">
        <v>5.7660259155600298E-6</v>
      </c>
    </row>
    <row r="188" spans="5:8" x14ac:dyDescent="0.45">
      <c r="E188" s="1" t="s">
        <v>11356</v>
      </c>
      <c r="F188">
        <v>7.1934254730583502E-5</v>
      </c>
      <c r="G188" s="1" t="s">
        <v>12220</v>
      </c>
      <c r="H188">
        <v>5.7741702612726202E-6</v>
      </c>
    </row>
    <row r="189" spans="5:8" x14ac:dyDescent="0.45">
      <c r="E189" s="1" t="s">
        <v>11357</v>
      </c>
      <c r="F189">
        <v>6.0643990443572598E-5</v>
      </c>
      <c r="G189" s="1" t="s">
        <v>12221</v>
      </c>
      <c r="H189">
        <v>5.7823146069851996E-6</v>
      </c>
    </row>
    <row r="190" spans="5:8" x14ac:dyDescent="0.45">
      <c r="E190" s="1" t="s">
        <v>11358</v>
      </c>
      <c r="F190">
        <v>5.2418755333106098E-5</v>
      </c>
      <c r="G190" s="1" t="s">
        <v>12222</v>
      </c>
      <c r="H190">
        <v>5.79045895269779E-6</v>
      </c>
    </row>
    <row r="191" spans="5:8" x14ac:dyDescent="0.45">
      <c r="E191" s="1" t="s">
        <v>11359</v>
      </c>
      <c r="F191">
        <v>4.1270307858906597E-5</v>
      </c>
      <c r="G191" s="1" t="s">
        <v>12223</v>
      </c>
      <c r="H191">
        <v>5.7986032984103804E-6</v>
      </c>
    </row>
    <row r="192" spans="5:8" x14ac:dyDescent="0.45">
      <c r="E192" s="1" t="s">
        <v>11360</v>
      </c>
      <c r="F192">
        <v>3.40809260372368E-5</v>
      </c>
      <c r="G192" s="1" t="s">
        <v>12224</v>
      </c>
      <c r="H192">
        <v>5.8026754712666697E-6</v>
      </c>
    </row>
    <row r="193" spans="5:8" x14ac:dyDescent="0.45">
      <c r="E193" s="1" t="s">
        <v>11361</v>
      </c>
      <c r="F193">
        <v>2.90643553012431E-5</v>
      </c>
      <c r="G193" s="1" t="s">
        <v>12225</v>
      </c>
      <c r="H193">
        <v>5.8038027407901704E-6</v>
      </c>
    </row>
    <row r="194" spans="5:8" x14ac:dyDescent="0.45">
      <c r="E194" s="1" t="s">
        <v>11362</v>
      </c>
      <c r="F194">
        <v>2.5365381778991699E-5</v>
      </c>
      <c r="G194" s="1" t="s">
        <v>12226</v>
      </c>
      <c r="H194">
        <v>5.8043663755519203E-6</v>
      </c>
    </row>
    <row r="195" spans="5:8" x14ac:dyDescent="0.45">
      <c r="E195" s="1" t="s">
        <v>11363</v>
      </c>
      <c r="F195">
        <v>2.0273508193946801E-5</v>
      </c>
      <c r="G195" s="1" t="s">
        <v>12227</v>
      </c>
      <c r="H195">
        <v>5.8049300103136702E-6</v>
      </c>
    </row>
    <row r="196" spans="5:8" x14ac:dyDescent="0.45">
      <c r="E196" s="1" t="s">
        <v>11364</v>
      </c>
      <c r="F196">
        <v>1.69294358112131E-5</v>
      </c>
      <c r="G196" s="1" t="s">
        <v>12228</v>
      </c>
      <c r="H196">
        <v>5.8060572798371598E-6</v>
      </c>
    </row>
    <row r="197" spans="5:8" x14ac:dyDescent="0.45">
      <c r="E197" s="1" t="s">
        <v>11365</v>
      </c>
      <c r="F197">
        <v>1.45605562084082E-5</v>
      </c>
      <c r="G197" s="1" t="s">
        <v>12229</v>
      </c>
      <c r="H197">
        <v>5.8071845493606597E-6</v>
      </c>
    </row>
    <row r="198" spans="5:8" x14ac:dyDescent="0.45">
      <c r="E198" s="1" t="s">
        <v>11366</v>
      </c>
      <c r="F198">
        <v>1.2790927048023101E-5</v>
      </c>
      <c r="G198" s="1" t="s">
        <v>12230</v>
      </c>
      <c r="H198">
        <v>5.80943908840765E-6</v>
      </c>
    </row>
    <row r="199" spans="5:8" x14ac:dyDescent="0.45">
      <c r="E199" s="1" t="s">
        <v>11367</v>
      </c>
      <c r="F199">
        <v>1.0314114733315E-5</v>
      </c>
      <c r="G199" s="1" t="s">
        <v>12231</v>
      </c>
      <c r="H199">
        <v>5.81394816650164E-6</v>
      </c>
    </row>
    <row r="200" spans="5:8" x14ac:dyDescent="0.45">
      <c r="E200" s="1" t="s">
        <v>11368</v>
      </c>
      <c r="F200">
        <v>8.6526016223232398E-6</v>
      </c>
      <c r="G200" s="1" t="s">
        <v>12232</v>
      </c>
      <c r="H200">
        <v>5.8229663226896199E-6</v>
      </c>
    </row>
    <row r="201" spans="5:8" x14ac:dyDescent="0.45">
      <c r="E201" s="1" t="s">
        <v>11369</v>
      </c>
      <c r="F201">
        <v>7.4514413959648602E-6</v>
      </c>
      <c r="G201" s="1" t="s">
        <v>12233</v>
      </c>
      <c r="H201">
        <v>5.8410026350655798E-6</v>
      </c>
    </row>
    <row r="202" spans="5:8" x14ac:dyDescent="0.45">
      <c r="E202" s="1" t="s">
        <v>11370</v>
      </c>
      <c r="F202">
        <v>6.5356578682940399E-6</v>
      </c>
      <c r="G202" s="1" t="s">
        <v>12234</v>
      </c>
      <c r="H202">
        <v>5.8590389474415397E-6</v>
      </c>
    </row>
    <row r="203" spans="5:8" x14ac:dyDescent="0.45">
      <c r="E203" s="1" t="s">
        <v>11371</v>
      </c>
      <c r="F203">
        <v>5.8089854707260299E-6</v>
      </c>
      <c r="G203" s="1" t="s">
        <v>12235</v>
      </c>
      <c r="H203">
        <v>5.8770752598174996E-6</v>
      </c>
    </row>
    <row r="204" spans="5:8" x14ac:dyDescent="0.45">
      <c r="E204" s="1" t="s">
        <v>11372</v>
      </c>
      <c r="F204">
        <v>4.7145319649064496E-6</v>
      </c>
      <c r="G204" s="1" t="s">
        <v>12236</v>
      </c>
      <c r="H204">
        <v>5.8951115721934604E-6</v>
      </c>
    </row>
    <row r="205" spans="5:8" x14ac:dyDescent="0.45">
      <c r="E205" s="1" t="s">
        <v>11373</v>
      </c>
      <c r="F205">
        <v>3.9125114995230197E-6</v>
      </c>
      <c r="G205" s="1" t="s">
        <v>12237</v>
      </c>
      <c r="H205">
        <v>5.9131478845694203E-6</v>
      </c>
    </row>
    <row r="206" spans="5:8" x14ac:dyDescent="0.45">
      <c r="E206" s="1" t="s">
        <v>11374</v>
      </c>
      <c r="F206">
        <v>3.2840401549130901E-6</v>
      </c>
      <c r="G206" s="1" t="s">
        <v>12238</v>
      </c>
      <c r="H206">
        <v>5.9492205093213299E-6</v>
      </c>
    </row>
    <row r="207" spans="5:8" x14ac:dyDescent="0.45">
      <c r="E207" s="1" t="s">
        <v>11375</v>
      </c>
      <c r="F207">
        <v>3.01391515809876E-6</v>
      </c>
      <c r="G207" s="1" t="s">
        <v>12239</v>
      </c>
      <c r="H207">
        <v>5.9852931340732497E-6</v>
      </c>
    </row>
    <row r="208" spans="5:8" x14ac:dyDescent="0.45">
      <c r="E208" s="1" t="s">
        <v>11376</v>
      </c>
      <c r="F208">
        <v>2.7658935030566198E-6</v>
      </c>
      <c r="G208" s="1" t="s">
        <v>12240</v>
      </c>
      <c r="H208">
        <v>6.0213657588251703E-6</v>
      </c>
    </row>
    <row r="209" spans="5:8" x14ac:dyDescent="0.45">
      <c r="E209" s="1" t="s">
        <v>11377</v>
      </c>
      <c r="F209">
        <v>2.6488837506190802E-6</v>
      </c>
      <c r="G209" s="1" t="s">
        <v>12241</v>
      </c>
      <c r="H209">
        <v>6.0935110083289998E-6</v>
      </c>
    </row>
    <row r="210" spans="5:8" x14ac:dyDescent="0.45">
      <c r="E210" s="1" t="s">
        <v>11378</v>
      </c>
      <c r="F210">
        <v>2.5359618789750301E-6</v>
      </c>
      <c r="G210" s="1" t="s">
        <v>12242</v>
      </c>
      <c r="H210">
        <v>6.1656562578328402E-6</v>
      </c>
    </row>
    <row r="211" spans="5:8" x14ac:dyDescent="0.45">
      <c r="E211" s="1" t="s">
        <v>11379</v>
      </c>
      <c r="F211">
        <v>2.4267464883705999E-6</v>
      </c>
      <c r="G211" s="1" t="s">
        <v>12243</v>
      </c>
      <c r="H211">
        <v>6.2378015073366696E-6</v>
      </c>
    </row>
    <row r="212" spans="5:8" x14ac:dyDescent="0.45">
      <c r="E212" s="1" t="s">
        <v>11380</v>
      </c>
      <c r="F212">
        <v>2.3734191749677799E-6</v>
      </c>
      <c r="G212" s="1" t="s">
        <v>12244</v>
      </c>
      <c r="H212">
        <v>6.3099467568404999E-6</v>
      </c>
    </row>
    <row r="213" spans="5:8" x14ac:dyDescent="0.45">
      <c r="E213" s="1" t="s">
        <v>11381</v>
      </c>
      <c r="F213">
        <v>2.32089081865263E-6</v>
      </c>
      <c r="G213" s="1" t="s">
        <v>12245</v>
      </c>
      <c r="H213">
        <v>6.4542372558481698E-6</v>
      </c>
    </row>
    <row r="214" spans="5:8" x14ac:dyDescent="0.45">
      <c r="E214" s="1" t="s">
        <v>11382</v>
      </c>
      <c r="F214">
        <v>2.2691224889928199E-6</v>
      </c>
      <c r="G214" s="1" t="s">
        <v>12246</v>
      </c>
      <c r="H214">
        <v>6.5985277548558397E-6</v>
      </c>
    </row>
    <row r="215" spans="5:8" x14ac:dyDescent="0.45">
      <c r="E215" s="1" t="s">
        <v>11383</v>
      </c>
      <c r="F215">
        <v>2.2180766559731499E-6</v>
      </c>
      <c r="G215" s="1" t="s">
        <v>12247</v>
      </c>
      <c r="H215">
        <v>6.7428182538635104E-6</v>
      </c>
    </row>
    <row r="216" spans="5:8" x14ac:dyDescent="0.45">
      <c r="E216" s="1" t="s">
        <v>11384</v>
      </c>
      <c r="F216">
        <v>2.1677169792811898E-6</v>
      </c>
      <c r="G216" s="1" t="s">
        <v>12248</v>
      </c>
      <c r="H216">
        <v>6.8871087528711802E-6</v>
      </c>
    </row>
    <row r="217" spans="5:8" x14ac:dyDescent="0.45">
      <c r="E217" s="1" t="s">
        <v>11385</v>
      </c>
      <c r="F217">
        <v>2.1180080735019799E-6</v>
      </c>
      <c r="G217" s="1" t="s">
        <v>12249</v>
      </c>
      <c r="H217">
        <v>7.1756897508865098E-6</v>
      </c>
    </row>
    <row r="218" spans="5:8" x14ac:dyDescent="0.45">
      <c r="E218" s="1" t="s">
        <v>11386</v>
      </c>
      <c r="F218">
        <v>2.06891523763615E-6</v>
      </c>
      <c r="G218" s="1" t="s">
        <v>12250</v>
      </c>
      <c r="H218">
        <v>7.4642707489018504E-6</v>
      </c>
    </row>
    <row r="219" spans="5:8" x14ac:dyDescent="0.45">
      <c r="E219" s="1" t="s">
        <v>11387</v>
      </c>
      <c r="F219">
        <v>2.0204041365263102E-6</v>
      </c>
      <c r="G219" s="1" t="s">
        <v>12251</v>
      </c>
      <c r="H219">
        <v>7.7528517469171893E-6</v>
      </c>
    </row>
    <row r="220" spans="5:8" x14ac:dyDescent="0.45">
      <c r="E220" s="1" t="s">
        <v>11388</v>
      </c>
      <c r="F220">
        <v>1.9724404272206501E-6</v>
      </c>
      <c r="G220" s="1" t="s">
        <v>12252</v>
      </c>
      <c r="H220">
        <v>8.0414327449325206E-6</v>
      </c>
    </row>
    <row r="221" spans="5:8" x14ac:dyDescent="0.45">
      <c r="E221" s="1" t="s">
        <v>11389</v>
      </c>
      <c r="F221">
        <v>1.92498935037523E-6</v>
      </c>
      <c r="G221" s="1" t="s">
        <v>12253</v>
      </c>
      <c r="H221">
        <v>8.1857232439401896E-6</v>
      </c>
    </row>
    <row r="222" spans="5:8" x14ac:dyDescent="0.45">
      <c r="E222" s="1" t="s">
        <v>11390</v>
      </c>
      <c r="F222">
        <v>1.87801540304993E-6</v>
      </c>
      <c r="G222" s="1" t="s">
        <v>12254</v>
      </c>
      <c r="H222">
        <v>8.3300137429478603E-6</v>
      </c>
    </row>
    <row r="223" spans="5:8" x14ac:dyDescent="0.45">
      <c r="E223" s="1" t="s">
        <v>11391</v>
      </c>
      <c r="F223">
        <v>1.83148252464349E-6</v>
      </c>
      <c r="G223" s="1" t="s">
        <v>12255</v>
      </c>
      <c r="H223">
        <v>8.4743042419555293E-6</v>
      </c>
    </row>
    <row r="224" spans="5:8" x14ac:dyDescent="0.45">
      <c r="E224" s="1" t="s">
        <v>11392</v>
      </c>
      <c r="F224">
        <v>1.7853562497169599E-6</v>
      </c>
      <c r="G224" s="1" t="s">
        <v>12256</v>
      </c>
      <c r="H224">
        <v>8.5464494914593605E-6</v>
      </c>
    </row>
    <row r="225" spans="5:8" x14ac:dyDescent="0.45">
      <c r="E225" s="1" t="s">
        <v>11393</v>
      </c>
      <c r="F225">
        <v>1.6942697953979899E-6</v>
      </c>
      <c r="G225" s="1" t="s">
        <v>12257</v>
      </c>
      <c r="H225">
        <v>8.6185947409632001E-6</v>
      </c>
    </row>
    <row r="226" spans="5:8" x14ac:dyDescent="0.45">
      <c r="E226" s="1" t="s">
        <v>11394</v>
      </c>
      <c r="F226">
        <v>1.6717880191181301E-6</v>
      </c>
      <c r="G226" s="1" t="s">
        <v>12258</v>
      </c>
      <c r="H226">
        <v>8.6546673657151199E-6</v>
      </c>
    </row>
    <row r="227" spans="5:8" x14ac:dyDescent="0.45">
      <c r="E227" s="1" t="s">
        <v>11395</v>
      </c>
      <c r="F227">
        <v>1.6661937092025899E-6</v>
      </c>
      <c r="G227" s="1" t="s">
        <v>12259</v>
      </c>
      <c r="H227">
        <v>8.6907399904670295E-6</v>
      </c>
    </row>
    <row r="228" spans="5:8" x14ac:dyDescent="0.45">
      <c r="E228" s="1" t="s">
        <v>11396</v>
      </c>
      <c r="F228">
        <v>1.66340113584738E-6</v>
      </c>
      <c r="G228" s="1" t="s">
        <v>12260</v>
      </c>
      <c r="H228">
        <v>8.7268126152189493E-6</v>
      </c>
    </row>
    <row r="229" spans="5:8" x14ac:dyDescent="0.45">
      <c r="E229" s="1" t="s">
        <v>11397</v>
      </c>
      <c r="F229">
        <v>1.6620060590172401E-6</v>
      </c>
      <c r="G229" s="1" t="s">
        <v>12261</v>
      </c>
      <c r="H229">
        <v>8.7628852399708606E-6</v>
      </c>
    </row>
    <row r="230" spans="5:8" x14ac:dyDescent="0.45">
      <c r="E230" s="1" t="s">
        <v>11398</v>
      </c>
      <c r="F230">
        <v>1.6613088316634801E-6</v>
      </c>
      <c r="G230" s="1" t="s">
        <v>12262</v>
      </c>
      <c r="H230">
        <v>8.7989578647227804E-6</v>
      </c>
    </row>
    <row r="231" spans="5:8" x14ac:dyDescent="0.45">
      <c r="E231" s="1" t="s">
        <v>11399</v>
      </c>
      <c r="F231">
        <v>1.6606118150745999E-6</v>
      </c>
      <c r="G231" s="1" t="s">
        <v>12263</v>
      </c>
      <c r="H231">
        <v>8.8350304894747002E-6</v>
      </c>
    </row>
    <row r="232" spans="5:8" x14ac:dyDescent="0.45">
      <c r="E232" s="1" t="s">
        <v>11400</v>
      </c>
      <c r="F232">
        <v>1.6592184246273899E-6</v>
      </c>
      <c r="G232" s="1" t="s">
        <v>12264</v>
      </c>
      <c r="H232">
        <v>8.87110311422662E-6</v>
      </c>
    </row>
    <row r="233" spans="5:8" x14ac:dyDescent="0.45">
      <c r="E233" s="1" t="s">
        <v>11401</v>
      </c>
      <c r="F233">
        <v>1.65643429022346E-6</v>
      </c>
      <c r="G233" s="1" t="s">
        <v>12265</v>
      </c>
      <c r="H233">
        <v>8.9071757389785398E-6</v>
      </c>
    </row>
    <row r="234" spans="5:8" x14ac:dyDescent="0.45">
      <c r="E234" s="1" t="s">
        <v>11402</v>
      </c>
      <c r="F234">
        <v>1.650877250914E-6</v>
      </c>
      <c r="G234" s="1" t="s">
        <v>12266</v>
      </c>
      <c r="H234">
        <v>8.9432483637304494E-6</v>
      </c>
    </row>
    <row r="235" spans="5:8" x14ac:dyDescent="0.45">
      <c r="E235" s="1" t="s">
        <v>11403</v>
      </c>
      <c r="F235">
        <v>1.6398138964206001E-6</v>
      </c>
      <c r="G235" s="1" t="s">
        <v>12267</v>
      </c>
      <c r="H235">
        <v>8.9793209884823692E-6</v>
      </c>
    </row>
    <row r="236" spans="5:8" x14ac:dyDescent="0.45">
      <c r="E236" s="1" t="s">
        <v>11404</v>
      </c>
      <c r="F236">
        <v>1.6179476160474101E-6</v>
      </c>
      <c r="G236" s="1" t="s">
        <v>12268</v>
      </c>
      <c r="H236">
        <v>9.0153936132342907E-6</v>
      </c>
    </row>
    <row r="237" spans="5:8" x14ac:dyDescent="0.45">
      <c r="E237" s="1" t="s">
        <v>11405</v>
      </c>
      <c r="F237">
        <v>1.60718463143982E-6</v>
      </c>
      <c r="G237" s="1" t="s">
        <v>12269</v>
      </c>
      <c r="H237">
        <v>9.0514662379862003E-6</v>
      </c>
    </row>
    <row r="238" spans="5:8" x14ac:dyDescent="0.45">
      <c r="E238" s="1" t="s">
        <v>11406</v>
      </c>
      <c r="F238">
        <v>1.6018554335038E-6</v>
      </c>
      <c r="G238" s="1" t="s">
        <v>12270</v>
      </c>
      <c r="H238">
        <v>9.1236114874900399E-6</v>
      </c>
    </row>
    <row r="239" spans="5:8" x14ac:dyDescent="0.45">
      <c r="E239" s="1" t="s">
        <v>11407</v>
      </c>
      <c r="F239">
        <v>1.5992051233329999E-6</v>
      </c>
      <c r="G239" s="1" t="s">
        <v>12271</v>
      </c>
      <c r="H239">
        <v>9.1957567369938694E-6</v>
      </c>
    </row>
    <row r="240" spans="5:8" x14ac:dyDescent="0.45">
      <c r="E240" s="1" t="s">
        <v>11408</v>
      </c>
      <c r="F240">
        <v>1.5978836828942801E-6</v>
      </c>
      <c r="G240" s="1" t="s">
        <v>12272</v>
      </c>
      <c r="H240">
        <v>9.2318293617457892E-6</v>
      </c>
    </row>
    <row r="241" spans="5:8" x14ac:dyDescent="0.45">
      <c r="E241" s="1" t="s">
        <v>11409</v>
      </c>
      <c r="F241">
        <v>1.59722390816141E-6</v>
      </c>
      <c r="G241" s="1" t="s">
        <v>12273</v>
      </c>
      <c r="H241">
        <v>9.2679019864977005E-6</v>
      </c>
    </row>
    <row r="242" spans="5:8" x14ac:dyDescent="0.45">
      <c r="E242" s="1" t="s">
        <v>11410</v>
      </c>
      <c r="F242">
        <v>1.59590627265422E-6</v>
      </c>
      <c r="G242" s="1" t="s">
        <v>12274</v>
      </c>
      <c r="H242">
        <v>9.2731620711124908E-6</v>
      </c>
    </row>
    <row r="243" spans="5:8" x14ac:dyDescent="0.45">
      <c r="E243" s="1" t="s">
        <v>11411</v>
      </c>
      <c r="F243">
        <v>1.5932787793547201E-6</v>
      </c>
      <c r="G243" s="1" t="s">
        <v>12275</v>
      </c>
      <c r="H243">
        <v>9.2836822403420494E-6</v>
      </c>
    </row>
    <row r="244" spans="5:8" x14ac:dyDescent="0.45">
      <c r="E244" s="1" t="s">
        <v>11412</v>
      </c>
      <c r="F244">
        <v>1.58805576979192E-6</v>
      </c>
      <c r="G244" s="1" t="s">
        <v>12276</v>
      </c>
      <c r="H244">
        <v>9.3047225788011902E-6</v>
      </c>
    </row>
    <row r="245" spans="5:8" x14ac:dyDescent="0.45">
      <c r="E245" s="1" t="s">
        <v>11413</v>
      </c>
      <c r="F245">
        <v>1.57774229957165E-6</v>
      </c>
      <c r="G245" s="1" t="s">
        <v>12277</v>
      </c>
      <c r="H245">
        <v>9.34680325571945E-6</v>
      </c>
    </row>
    <row r="246" spans="5:8" x14ac:dyDescent="0.45">
      <c r="E246" s="1" t="s">
        <v>11414</v>
      </c>
      <c r="F246">
        <v>1.55762905230368E-6</v>
      </c>
      <c r="G246" s="1" t="s">
        <v>12278</v>
      </c>
      <c r="H246">
        <v>9.3588961537135001E-6</v>
      </c>
    </row>
    <row r="247" spans="5:8" x14ac:dyDescent="0.45">
      <c r="E247" s="1" t="s">
        <v>11415</v>
      </c>
      <c r="F247">
        <v>1.53977051908485E-6</v>
      </c>
      <c r="G247" s="1" t="s">
        <v>12279</v>
      </c>
      <c r="H247">
        <v>9.3830819497016106E-6</v>
      </c>
    </row>
    <row r="248" spans="5:8" x14ac:dyDescent="0.45">
      <c r="E248" s="1" t="s">
        <v>11416</v>
      </c>
      <c r="F248">
        <v>1.53975140878E-6</v>
      </c>
      <c r="G248" s="1" t="s">
        <v>12280</v>
      </c>
      <c r="H248">
        <v>9.4314535416778197E-6</v>
      </c>
    </row>
    <row r="249" spans="5:8" x14ac:dyDescent="0.45">
      <c r="E249" s="1" t="s">
        <v>11417</v>
      </c>
      <c r="F249">
        <v>1.5397131882538501E-6</v>
      </c>
      <c r="G249" s="1" t="s">
        <v>12281</v>
      </c>
      <c r="H249">
        <v>9.5281967256302395E-6</v>
      </c>
    </row>
    <row r="250" spans="5:8" x14ac:dyDescent="0.45">
      <c r="E250" s="1" t="s">
        <v>11418</v>
      </c>
      <c r="F250">
        <v>1.53963674752136E-6</v>
      </c>
      <c r="G250" s="1" t="s">
        <v>12282</v>
      </c>
      <c r="H250">
        <v>9.6249399095826593E-6</v>
      </c>
    </row>
    <row r="251" spans="5:8" x14ac:dyDescent="0.45">
      <c r="E251" s="1" t="s">
        <v>11419</v>
      </c>
      <c r="F251">
        <v>1.5394838672199599E-6</v>
      </c>
      <c r="G251" s="1" t="s">
        <v>12283</v>
      </c>
      <c r="H251">
        <v>9.7216830935350893E-6</v>
      </c>
    </row>
    <row r="252" spans="5:8" x14ac:dyDescent="0.45">
      <c r="E252" s="1" t="s">
        <v>11420</v>
      </c>
      <c r="F252">
        <v>1.53917811034678E-6</v>
      </c>
      <c r="G252" s="1" t="s">
        <v>12284</v>
      </c>
      <c r="H252">
        <v>9.8184262774875092E-6</v>
      </c>
    </row>
    <row r="253" spans="5:8" x14ac:dyDescent="0.45">
      <c r="E253" s="1" t="s">
        <v>11421</v>
      </c>
      <c r="F253">
        <v>1.53856660413032E-6</v>
      </c>
      <c r="G253" s="1" t="s">
        <v>12285</v>
      </c>
      <c r="H253">
        <v>1.00119126453924E-5</v>
      </c>
    </row>
    <row r="254" spans="5:8" x14ac:dyDescent="0.45">
      <c r="E254" s="1" t="s">
        <v>11422</v>
      </c>
      <c r="F254">
        <v>1.5373435628836601E-6</v>
      </c>
      <c r="G254" s="1" t="s">
        <v>12286</v>
      </c>
      <c r="H254">
        <v>1.0108655829344799E-5</v>
      </c>
    </row>
    <row r="255" spans="5:8" x14ac:dyDescent="0.45">
      <c r="E255" s="1" t="s">
        <v>11423</v>
      </c>
      <c r="F255">
        <v>1.5348968976352499E-6</v>
      </c>
      <c r="G255" s="1" t="s">
        <v>12287</v>
      </c>
      <c r="H255">
        <v>1.02053990132972E-5</v>
      </c>
    </row>
    <row r="256" spans="5:8" x14ac:dyDescent="0.45">
      <c r="E256" s="1" t="s">
        <v>11424</v>
      </c>
      <c r="F256">
        <v>1.52999759543352E-6</v>
      </c>
      <c r="G256" s="1" t="s">
        <v>12288</v>
      </c>
      <c r="H256">
        <v>1.03021421972496E-5</v>
      </c>
    </row>
    <row r="257" spans="5:8" x14ac:dyDescent="0.45">
      <c r="E257" s="1" t="s">
        <v>11425</v>
      </c>
      <c r="F257">
        <v>1.5201486008064101E-6</v>
      </c>
      <c r="G257" s="1" t="s">
        <v>12289</v>
      </c>
      <c r="H257">
        <v>1.0398885381201999E-5</v>
      </c>
    </row>
    <row r="258" spans="5:8" x14ac:dyDescent="0.45">
      <c r="E258" s="1" t="s">
        <v>11426</v>
      </c>
      <c r="F258">
        <v>1.50010103370111E-6</v>
      </c>
      <c r="G258" s="1" t="s">
        <v>12290</v>
      </c>
      <c r="H258">
        <v>1.04901455825414E-5</v>
      </c>
    </row>
    <row r="259" spans="5:8" x14ac:dyDescent="0.45">
      <c r="E259" s="1" t="s">
        <v>11427</v>
      </c>
      <c r="F259">
        <v>1.4584597727286699E-6</v>
      </c>
      <c r="G259" s="1" t="s">
        <v>12291</v>
      </c>
      <c r="H259">
        <v>1.05357756832111E-5</v>
      </c>
    </row>
    <row r="260" spans="5:8" x14ac:dyDescent="0.45">
      <c r="E260" s="1" t="s">
        <v>11428</v>
      </c>
      <c r="F260">
        <v>1.3729002127106301E-6</v>
      </c>
      <c r="G260" s="1" t="s">
        <v>12292</v>
      </c>
      <c r="H260">
        <v>1.05814057838808E-5</v>
      </c>
    </row>
    <row r="261" spans="5:8" x14ac:dyDescent="0.45">
      <c r="E261" s="1" t="s">
        <v>11429</v>
      </c>
      <c r="F261">
        <v>1.2879950158409699E-6</v>
      </c>
      <c r="G261" s="1" t="s">
        <v>12293</v>
      </c>
      <c r="H261">
        <v>1.06270358845505E-5</v>
      </c>
    </row>
    <row r="262" spans="5:8" x14ac:dyDescent="0.45">
      <c r="E262" s="1" t="s">
        <v>11430</v>
      </c>
      <c r="F262">
        <v>1.2042549013982099E-6</v>
      </c>
      <c r="G262" s="1" t="s">
        <v>12294</v>
      </c>
      <c r="H262">
        <v>1.06616137477434E-5</v>
      </c>
    </row>
    <row r="263" spans="5:8" x14ac:dyDescent="0.45">
      <c r="E263" s="1" t="s">
        <v>11431</v>
      </c>
      <c r="F263">
        <v>1.03942098566638E-6</v>
      </c>
      <c r="G263" s="1" t="s">
        <v>12295</v>
      </c>
      <c r="H263">
        <v>1.0696191610936399E-5</v>
      </c>
    </row>
    <row r="264" spans="5:8" x14ac:dyDescent="0.45">
      <c r="E264" s="1" t="s">
        <v>11432</v>
      </c>
      <c r="F264">
        <v>8.7684808747746799E-7</v>
      </c>
      <c r="G264" s="1" t="s">
        <v>12296</v>
      </c>
      <c r="H264">
        <v>1.07307694741294E-5</v>
      </c>
    </row>
    <row r="265" spans="5:8" x14ac:dyDescent="0.45">
      <c r="E265" s="1" t="s">
        <v>11433</v>
      </c>
      <c r="F265">
        <v>7.1532056994230703E-7</v>
      </c>
      <c r="G265" s="1" t="s">
        <v>12297</v>
      </c>
      <c r="H265">
        <v>1.07653473373224E-5</v>
      </c>
    </row>
    <row r="266" spans="5:8" x14ac:dyDescent="0.45">
      <c r="E266" s="1" t="s">
        <v>11434</v>
      </c>
      <c r="F266">
        <v>6.3461438141887304E-7</v>
      </c>
      <c r="G266" s="1" t="s">
        <v>12298</v>
      </c>
      <c r="H266">
        <v>1.0799925200515301E-5</v>
      </c>
    </row>
    <row r="267" spans="5:8" x14ac:dyDescent="0.45">
      <c r="E267" s="1" t="s">
        <v>11435</v>
      </c>
      <c r="F267">
        <v>5.5378455380586098E-7</v>
      </c>
      <c r="G267" s="1" t="s">
        <v>12299</v>
      </c>
      <c r="H267">
        <v>1.08345030637083E-5</v>
      </c>
    </row>
    <row r="268" spans="5:8" x14ac:dyDescent="0.45">
      <c r="E268" s="1" t="s">
        <v>11436</v>
      </c>
      <c r="F268">
        <v>4.7273199821398998E-7</v>
      </c>
      <c r="G268" s="1" t="s">
        <v>12300</v>
      </c>
      <c r="H268">
        <v>1.0869080926901299E-5</v>
      </c>
    </row>
    <row r="269" spans="5:8" x14ac:dyDescent="0.45">
      <c r="E269" s="1" t="s">
        <v>11437</v>
      </c>
      <c r="F269">
        <v>3.91410192364332E-7</v>
      </c>
      <c r="G269" s="1" t="s">
        <v>12301</v>
      </c>
      <c r="H269">
        <v>1.0886369858497801E-5</v>
      </c>
    </row>
    <row r="270" spans="5:8" x14ac:dyDescent="0.45">
      <c r="E270" s="1" t="s">
        <v>11438</v>
      </c>
      <c r="F270">
        <v>3.0992612219858702E-7</v>
      </c>
      <c r="G270" s="1" t="s">
        <v>12302</v>
      </c>
      <c r="H270">
        <v>1.09036587900942E-5</v>
      </c>
    </row>
    <row r="271" spans="5:8" x14ac:dyDescent="0.45">
      <c r="E271" s="1" t="s">
        <v>11439</v>
      </c>
      <c r="F271">
        <v>2.2890946691791301E-7</v>
      </c>
      <c r="G271" s="1" t="s">
        <v>12303</v>
      </c>
      <c r="H271">
        <v>1.09209477216907E-5</v>
      </c>
    </row>
    <row r="272" spans="5:8" x14ac:dyDescent="0.45">
      <c r="E272" s="1" t="s">
        <v>11440</v>
      </c>
      <c r="F272">
        <v>2.1735602407632999E-7</v>
      </c>
      <c r="G272" s="1" t="s">
        <v>12304</v>
      </c>
      <c r="H272">
        <v>1.09382366532872E-5</v>
      </c>
    </row>
    <row r="273" spans="5:8" x14ac:dyDescent="0.45">
      <c r="E273" s="1" t="s">
        <v>11441</v>
      </c>
      <c r="F273">
        <v>2.17317058869237E-7</v>
      </c>
      <c r="G273" s="1" t="s">
        <v>12305</v>
      </c>
      <c r="H273">
        <v>1.0955525584883699E-5</v>
      </c>
    </row>
    <row r="274" spans="5:8" x14ac:dyDescent="0.45">
      <c r="E274" s="1" t="s">
        <v>11442</v>
      </c>
      <c r="F274">
        <v>2.1723913080056101E-7</v>
      </c>
      <c r="G274" s="1" t="s">
        <v>12306</v>
      </c>
      <c r="H274">
        <v>1.0969779628195299E-5</v>
      </c>
    </row>
    <row r="275" spans="5:8" x14ac:dyDescent="0.45">
      <c r="E275" s="1" t="s">
        <v>11443</v>
      </c>
      <c r="F275">
        <v>2.1708328406229801E-7</v>
      </c>
      <c r="G275" s="1" t="s">
        <v>12307</v>
      </c>
      <c r="H275">
        <v>1.0984033671506899E-5</v>
      </c>
    </row>
    <row r="276" spans="5:8" x14ac:dyDescent="0.45">
      <c r="E276" s="1" t="s">
        <v>11444</v>
      </c>
      <c r="F276">
        <v>2.1677162831909799E-7</v>
      </c>
      <c r="G276" s="1" t="s">
        <v>12308</v>
      </c>
      <c r="H276">
        <v>1.0998287714818499E-5</v>
      </c>
    </row>
    <row r="277" spans="5:8" x14ac:dyDescent="0.45">
      <c r="E277" s="1" t="s">
        <v>11445</v>
      </c>
      <c r="F277">
        <v>2.16148468869124E-7</v>
      </c>
      <c r="G277" s="1" t="s">
        <v>12309</v>
      </c>
      <c r="H277">
        <v>1.1012541758130099E-5</v>
      </c>
    </row>
    <row r="278" spans="5:8" x14ac:dyDescent="0.45">
      <c r="E278" s="1" t="s">
        <v>11446</v>
      </c>
      <c r="F278">
        <v>2.1490276706176901E-7</v>
      </c>
      <c r="G278" s="1" t="s">
        <v>12310</v>
      </c>
      <c r="H278">
        <v>1.1026795801441699E-5</v>
      </c>
    </row>
    <row r="279" spans="5:8" x14ac:dyDescent="0.45">
      <c r="E279" s="1" t="s">
        <v>11447</v>
      </c>
      <c r="F279">
        <v>2.1241390540978301E-7</v>
      </c>
      <c r="G279" s="1" t="s">
        <v>12311</v>
      </c>
      <c r="H279">
        <v>1.1041049844753299E-5</v>
      </c>
    </row>
    <row r="280" spans="5:8" x14ac:dyDescent="0.45">
      <c r="E280" s="1" t="s">
        <v>11448</v>
      </c>
      <c r="F280">
        <v>2.0744697309623199E-7</v>
      </c>
      <c r="G280" s="1" t="s">
        <v>12312</v>
      </c>
      <c r="H280">
        <v>1.1055303888064899E-5</v>
      </c>
    </row>
    <row r="281" spans="5:8" x14ac:dyDescent="0.45">
      <c r="E281" s="1" t="s">
        <v>11449</v>
      </c>
      <c r="F281">
        <v>1.97561869767739E-7</v>
      </c>
      <c r="G281" s="1" t="s">
        <v>12313</v>
      </c>
      <c r="H281">
        <v>1.1069557931376499E-5</v>
      </c>
    </row>
    <row r="282" spans="5:8" x14ac:dyDescent="0.45">
      <c r="E282" s="1" t="s">
        <v>11450</v>
      </c>
      <c r="F282">
        <v>1.7804296971564E-7</v>
      </c>
      <c r="G282" s="1" t="s">
        <v>12314</v>
      </c>
      <c r="H282">
        <v>1.1083811974688099E-5</v>
      </c>
    </row>
    <row r="283" spans="5:8" x14ac:dyDescent="0.45">
      <c r="E283" s="1" t="s">
        <v>11451</v>
      </c>
      <c r="F283">
        <v>1.4071425282496701E-7</v>
      </c>
      <c r="G283" s="1" t="s">
        <v>12315</v>
      </c>
      <c r="H283">
        <v>1.1098066017999699E-5</v>
      </c>
    </row>
    <row r="284" spans="5:8" x14ac:dyDescent="0.45">
      <c r="E284" s="1" t="s">
        <v>11452</v>
      </c>
      <c r="F284">
        <v>1.08282606819979E-7</v>
      </c>
      <c r="G284" s="1" t="s">
        <v>12316</v>
      </c>
      <c r="H284">
        <v>1.1112320061311301E-5</v>
      </c>
    </row>
    <row r="285" spans="5:8" x14ac:dyDescent="0.45">
      <c r="E285" s="1" t="s">
        <v>11453</v>
      </c>
      <c r="F285">
        <v>8.7687761145562298E-8</v>
      </c>
      <c r="G285" s="1" t="s">
        <v>12317</v>
      </c>
      <c r="H285">
        <v>1.1126574104622901E-5</v>
      </c>
    </row>
    <row r="286" spans="5:8" x14ac:dyDescent="0.45">
      <c r="E286" s="1" t="s">
        <v>11454</v>
      </c>
      <c r="F286">
        <v>8.9440605170148402E-8</v>
      </c>
      <c r="G286" s="1" t="s">
        <v>12318</v>
      </c>
      <c r="H286">
        <v>1.1140828147934501E-5</v>
      </c>
    </row>
    <row r="287" spans="5:8" x14ac:dyDescent="0.45">
      <c r="E287" s="1" t="s">
        <v>11455</v>
      </c>
      <c r="F287">
        <v>1.14526583778278E-7</v>
      </c>
      <c r="G287" s="1" t="s">
        <v>12319</v>
      </c>
      <c r="H287">
        <v>1.11479551695903E-5</v>
      </c>
    </row>
    <row r="288" spans="5:8" x14ac:dyDescent="0.45">
      <c r="E288" s="1" t="s">
        <v>11456</v>
      </c>
      <c r="F288">
        <v>1.54184849921136E-7</v>
      </c>
      <c r="G288" s="1" t="s">
        <v>12320</v>
      </c>
      <c r="H288">
        <v>1.1155082191246101E-5</v>
      </c>
    </row>
    <row r="289" spans="5:8" x14ac:dyDescent="0.45">
      <c r="E289" s="1" t="s">
        <v>11457</v>
      </c>
      <c r="F289">
        <v>2.0307288737167101E-7</v>
      </c>
      <c r="G289" s="1" t="s">
        <v>12321</v>
      </c>
      <c r="H289">
        <v>1.11622092129019E-5</v>
      </c>
    </row>
    <row r="290" spans="5:8" x14ac:dyDescent="0.45">
      <c r="E290" s="1" t="s">
        <v>11458</v>
      </c>
      <c r="F290">
        <v>2.6066925419156398E-7</v>
      </c>
      <c r="G290" s="1" t="s">
        <v>12322</v>
      </c>
      <c r="H290">
        <v>1.1169336234557701E-5</v>
      </c>
    </row>
    <row r="291" spans="5:8" x14ac:dyDescent="0.45">
      <c r="E291" s="1" t="s">
        <v>11459</v>
      </c>
      <c r="F291">
        <v>3.3055256663083699E-7</v>
      </c>
      <c r="G291" s="1" t="s">
        <v>12323</v>
      </c>
      <c r="H291">
        <v>1.11764632562135E-5</v>
      </c>
    </row>
    <row r="292" spans="5:8" x14ac:dyDescent="0.45">
      <c r="E292" s="1" t="s">
        <v>11460</v>
      </c>
      <c r="F292">
        <v>3.7298016122733999E-7</v>
      </c>
      <c r="G292" s="1" t="s">
        <v>12324</v>
      </c>
      <c r="H292">
        <v>1.1183590277869301E-5</v>
      </c>
    </row>
    <row r="293" spans="5:8" x14ac:dyDescent="0.45">
      <c r="E293" s="1" t="s">
        <v>11461</v>
      </c>
      <c r="F293">
        <v>4.2363423400283401E-7</v>
      </c>
      <c r="G293" s="1" t="s">
        <v>12325</v>
      </c>
      <c r="H293">
        <v>1.11907172995251E-5</v>
      </c>
    </row>
    <row r="294" spans="5:8" x14ac:dyDescent="0.45">
      <c r="E294" s="1" t="s">
        <v>11462</v>
      </c>
      <c r="F294">
        <v>4.8727034447092001E-7</v>
      </c>
      <c r="G294" s="1" t="s">
        <v>12326</v>
      </c>
      <c r="H294">
        <v>1.1197844321180901E-5</v>
      </c>
    </row>
    <row r="295" spans="5:8" x14ac:dyDescent="0.45">
      <c r="E295" s="1" t="s">
        <v>11463</v>
      </c>
      <c r="F295">
        <v>5.72289644637437E-7</v>
      </c>
      <c r="G295" s="1" t="s">
        <v>12327</v>
      </c>
      <c r="H295">
        <v>1.12049713428367E-5</v>
      </c>
    </row>
    <row r="296" spans="5:8" x14ac:dyDescent="0.45">
      <c r="E296" s="1" t="s">
        <v>11464</v>
      </c>
      <c r="F296">
        <v>6.9046765723419496E-7</v>
      </c>
      <c r="G296" s="1" t="s">
        <v>12328</v>
      </c>
      <c r="H296">
        <v>1.1212098364492501E-5</v>
      </c>
    </row>
    <row r="297" spans="5:8" x14ac:dyDescent="0.45">
      <c r="E297" s="1" t="s">
        <v>11465</v>
      </c>
      <c r="F297">
        <v>7.6083053339651401E-7</v>
      </c>
      <c r="G297" s="1" t="s">
        <v>12329</v>
      </c>
      <c r="H297">
        <v>1.12192253861483E-5</v>
      </c>
    </row>
    <row r="298" spans="5:8" x14ac:dyDescent="0.45">
      <c r="E298" s="1" t="s">
        <v>11466</v>
      </c>
      <c r="F298">
        <v>8.2204013754381605E-7</v>
      </c>
      <c r="G298" s="1" t="s">
        <v>12330</v>
      </c>
      <c r="H298">
        <v>1.12269818759983E-5</v>
      </c>
    </row>
    <row r="299" spans="5:8" x14ac:dyDescent="0.45">
      <c r="E299" s="1" t="s">
        <v>11467</v>
      </c>
      <c r="F299">
        <v>8.3371507946963903E-7</v>
      </c>
      <c r="G299" s="1" t="s">
        <v>12331</v>
      </c>
      <c r="H299">
        <v>1.1242494855698501E-5</v>
      </c>
    </row>
    <row r="300" spans="5:8" x14ac:dyDescent="0.45">
      <c r="E300" s="1" t="s">
        <v>11468</v>
      </c>
      <c r="F300">
        <v>7.9996466147014499E-7</v>
      </c>
      <c r="G300" s="1" t="s">
        <v>12332</v>
      </c>
      <c r="H300">
        <v>1.1258007835398699E-5</v>
      </c>
    </row>
    <row r="301" spans="5:8" x14ac:dyDescent="0.45">
      <c r="E301" s="1" t="s">
        <v>11469</v>
      </c>
      <c r="F301">
        <v>7.9944773435106505E-7</v>
      </c>
      <c r="G301" s="1" t="s">
        <v>12333</v>
      </c>
      <c r="H301">
        <v>1.12735208150988E-5</v>
      </c>
    </row>
    <row r="302" spans="5:8" x14ac:dyDescent="0.45">
      <c r="E302" s="1" t="s">
        <v>11470</v>
      </c>
      <c r="F302">
        <v>7.9840398438934103E-7</v>
      </c>
      <c r="G302" s="1" t="s">
        <v>12334</v>
      </c>
      <c r="H302">
        <v>1.1289033794799E-5</v>
      </c>
    </row>
    <row r="303" spans="5:8" x14ac:dyDescent="0.45">
      <c r="E303" s="1" t="s">
        <v>11471</v>
      </c>
      <c r="F303">
        <v>7.9627711933605303E-7</v>
      </c>
      <c r="G303" s="1" t="s">
        <v>12335</v>
      </c>
      <c r="H303">
        <v>1.1304546774499099E-5</v>
      </c>
    </row>
    <row r="304" spans="5:8" x14ac:dyDescent="0.45">
      <c r="E304" s="1" t="s">
        <v>11472</v>
      </c>
      <c r="F304">
        <v>7.91867777793521E-7</v>
      </c>
      <c r="G304" s="1" t="s">
        <v>12336</v>
      </c>
      <c r="H304">
        <v>1.13355727338995E-5</v>
      </c>
    </row>
    <row r="305" spans="5:8" x14ac:dyDescent="0.45">
      <c r="E305" s="1" t="s">
        <v>11473</v>
      </c>
      <c r="F305">
        <v>7.8244310532498399E-7</v>
      </c>
      <c r="G305" s="1" t="s">
        <v>12337</v>
      </c>
      <c r="H305">
        <v>1.13665986932998E-5</v>
      </c>
    </row>
    <row r="306" spans="5:8" x14ac:dyDescent="0.45">
      <c r="E306" s="1" t="s">
        <v>11474</v>
      </c>
      <c r="F306">
        <v>7.6132620494262696E-7</v>
      </c>
      <c r="G306" s="1" t="s">
        <v>12338</v>
      </c>
      <c r="H306">
        <v>1.1397624652700101E-5</v>
      </c>
    </row>
    <row r="307" spans="5:8" x14ac:dyDescent="0.45">
      <c r="E307" s="1" t="s">
        <v>11475</v>
      </c>
      <c r="F307">
        <v>7.1159246463320697E-7</v>
      </c>
      <c r="G307" s="1" t="s">
        <v>12339</v>
      </c>
      <c r="H307">
        <v>1.1459676571500799E-5</v>
      </c>
    </row>
    <row r="308" spans="5:8" x14ac:dyDescent="0.45">
      <c r="E308" s="1" t="s">
        <v>11476</v>
      </c>
      <c r="F308">
        <v>5.9690038020246105E-7</v>
      </c>
      <c r="G308" s="1" t="s">
        <v>12340</v>
      </c>
      <c r="H308">
        <v>1.15217284903014E-5</v>
      </c>
    </row>
    <row r="309" spans="5:8" x14ac:dyDescent="0.45">
      <c r="E309" s="1" t="s">
        <v>11477</v>
      </c>
      <c r="F309">
        <v>4.8649154216784397E-7</v>
      </c>
      <c r="G309" s="1" t="s">
        <v>12341</v>
      </c>
      <c r="H309">
        <v>1.15837804091021E-5</v>
      </c>
    </row>
    <row r="310" spans="5:8" x14ac:dyDescent="0.45">
      <c r="E310" s="1" t="s">
        <v>11478</v>
      </c>
      <c r="F310">
        <v>3.9673934520433002E-7</v>
      </c>
      <c r="G310" s="1" t="s">
        <v>12342</v>
      </c>
      <c r="H310">
        <v>1.1707884246703401E-5</v>
      </c>
    </row>
    <row r="311" spans="5:8" x14ac:dyDescent="0.45">
      <c r="E311" s="1" t="s">
        <v>11479</v>
      </c>
      <c r="F311">
        <v>3.3177026814862202E-7</v>
      </c>
      <c r="G311" s="1" t="s">
        <v>12343</v>
      </c>
      <c r="H311">
        <v>1.18319880843047E-5</v>
      </c>
    </row>
    <row r="312" spans="5:8" x14ac:dyDescent="0.45">
      <c r="E312" s="1" t="s">
        <v>11480</v>
      </c>
      <c r="F312">
        <v>2.8988357076486898E-7</v>
      </c>
      <c r="G312" s="1" t="s">
        <v>12344</v>
      </c>
      <c r="H312">
        <v>1.1956091921906E-5</v>
      </c>
    </row>
    <row r="313" spans="5:8" x14ac:dyDescent="0.45">
      <c r="E313" s="1" t="s">
        <v>11481</v>
      </c>
      <c r="F313">
        <v>2.5869736642607698E-7</v>
      </c>
      <c r="G313" s="1" t="s">
        <v>12345</v>
      </c>
      <c r="H313">
        <v>1.2080195759507299E-5</v>
      </c>
    </row>
    <row r="314" spans="5:8" x14ac:dyDescent="0.45">
      <c r="E314" s="1" t="s">
        <v>11482</v>
      </c>
      <c r="F314">
        <v>2.6753839416931497E-7</v>
      </c>
      <c r="G314" s="1" t="s">
        <v>12346</v>
      </c>
      <c r="H314">
        <v>1.2328403434709901E-5</v>
      </c>
    </row>
    <row r="315" spans="5:8" x14ac:dyDescent="0.45">
      <c r="E315" s="1" t="s">
        <v>11483</v>
      </c>
      <c r="F315">
        <v>2.91496255686087E-7</v>
      </c>
      <c r="G315" s="1" t="s">
        <v>12347</v>
      </c>
      <c r="H315">
        <v>1.24525072723112E-5</v>
      </c>
    </row>
    <row r="316" spans="5:8" x14ac:dyDescent="0.45">
      <c r="E316" s="1" t="s">
        <v>11484</v>
      </c>
      <c r="F316">
        <v>3.4799945346582198E-7</v>
      </c>
      <c r="G316" s="1" t="s">
        <v>12348</v>
      </c>
      <c r="H316">
        <v>1.2576611109912501E-5</v>
      </c>
    </row>
    <row r="317" spans="5:8" x14ac:dyDescent="0.45">
      <c r="E317" s="1" t="s">
        <v>11485</v>
      </c>
      <c r="F317">
        <v>4.01944641581909E-7</v>
      </c>
      <c r="G317" s="1" t="s">
        <v>12349</v>
      </c>
      <c r="H317">
        <v>1.27007149475138E-5</v>
      </c>
    </row>
    <row r="318" spans="5:8" x14ac:dyDescent="0.45">
      <c r="E318" s="1" t="s">
        <v>11486</v>
      </c>
      <c r="F318">
        <v>4.5168173573110598E-7</v>
      </c>
      <c r="G318" s="1" t="s">
        <v>12350</v>
      </c>
      <c r="H318">
        <v>1.28248187851151E-5</v>
      </c>
    </row>
    <row r="319" spans="5:8" x14ac:dyDescent="0.45">
      <c r="E319" s="1" t="s">
        <v>11487</v>
      </c>
      <c r="F319">
        <v>4.9823372845675299E-7</v>
      </c>
      <c r="G319" s="1" t="s">
        <v>12351</v>
      </c>
      <c r="H319">
        <v>1.2948922622716399E-5</v>
      </c>
    </row>
    <row r="320" spans="5:8" x14ac:dyDescent="0.45">
      <c r="E320" s="1" t="s">
        <v>11488</v>
      </c>
      <c r="F320">
        <v>5.8544629991882001E-7</v>
      </c>
      <c r="G320" s="1" t="s">
        <v>12352</v>
      </c>
      <c r="H320">
        <v>1.30730264603177E-5</v>
      </c>
    </row>
    <row r="321" spans="5:8" x14ac:dyDescent="0.45">
      <c r="E321" s="1" t="s">
        <v>11489</v>
      </c>
      <c r="F321">
        <v>6.6850075604530697E-7</v>
      </c>
      <c r="G321" s="1" t="s">
        <v>11500</v>
      </c>
      <c r="H321">
        <v>1.3096216416692501E-5</v>
      </c>
    </row>
    <row r="322" spans="5:8" x14ac:dyDescent="0.45">
      <c r="E322" s="1" t="s">
        <v>11490</v>
      </c>
      <c r="F322">
        <v>7.4982797893983595E-7</v>
      </c>
      <c r="G322" s="1" t="s">
        <v>12353</v>
      </c>
      <c r="H322">
        <v>1.3142596329442E-5</v>
      </c>
    </row>
    <row r="323" spans="5:8" x14ac:dyDescent="0.45">
      <c r="E323" s="1" t="s">
        <v>11491</v>
      </c>
      <c r="F323">
        <v>9.1198210750838897E-7</v>
      </c>
      <c r="G323" s="1" t="s">
        <v>12354</v>
      </c>
      <c r="H323">
        <v>1.32353561549411E-5</v>
      </c>
    </row>
    <row r="324" spans="5:8" x14ac:dyDescent="0.45">
      <c r="E324" s="1" t="s">
        <v>11492</v>
      </c>
      <c r="F324">
        <v>1.07748232669299E-6</v>
      </c>
      <c r="G324" s="1" t="s">
        <v>12355</v>
      </c>
      <c r="H324">
        <v>1.34208758059392E-5</v>
      </c>
    </row>
    <row r="325" spans="5:8" x14ac:dyDescent="0.45">
      <c r="E325" s="1" t="s">
        <v>11493</v>
      </c>
      <c r="F325">
        <v>1.24918490022528E-6</v>
      </c>
      <c r="G325" s="1" t="s">
        <v>12356</v>
      </c>
      <c r="H325">
        <v>1.35136356314383E-5</v>
      </c>
    </row>
    <row r="326" spans="5:8" x14ac:dyDescent="0.45">
      <c r="E326" s="1" t="s">
        <v>11494</v>
      </c>
      <c r="F326">
        <v>1.42918886423582E-6</v>
      </c>
      <c r="G326" s="1" t="s">
        <v>12357</v>
      </c>
      <c r="H326">
        <v>1.3560015544187799E-5</v>
      </c>
    </row>
    <row r="327" spans="5:8" x14ac:dyDescent="0.45">
      <c r="E327" s="1" t="s">
        <v>11495</v>
      </c>
      <c r="F327">
        <v>1.82204354198746E-6</v>
      </c>
      <c r="G327" s="1" t="s">
        <v>11504</v>
      </c>
      <c r="H327">
        <v>1.35723153389903E-5</v>
      </c>
    </row>
    <row r="328" spans="5:8" x14ac:dyDescent="0.45">
      <c r="E328" s="1" t="s">
        <v>11496</v>
      </c>
      <c r="F328">
        <v>2.2740166496996199E-6</v>
      </c>
      <c r="G328" s="1" t="s">
        <v>12358</v>
      </c>
      <c r="H328">
        <v>1.35969149285954E-5</v>
      </c>
    </row>
    <row r="329" spans="5:8" x14ac:dyDescent="0.45">
      <c r="E329" s="1" t="s">
        <v>11497</v>
      </c>
      <c r="F329">
        <v>2.8077677860952801E-6</v>
      </c>
      <c r="G329" s="1" t="s">
        <v>12359</v>
      </c>
      <c r="H329">
        <v>1.36215145182004E-5</v>
      </c>
    </row>
    <row r="330" spans="5:8" x14ac:dyDescent="0.45">
      <c r="E330" s="1" t="s">
        <v>11498</v>
      </c>
      <c r="F330">
        <v>3.4301874139856098E-6</v>
      </c>
      <c r="G330" s="1" t="s">
        <v>12360</v>
      </c>
      <c r="H330">
        <v>1.3670713697410599E-5</v>
      </c>
    </row>
    <row r="331" spans="5:8" x14ac:dyDescent="0.45">
      <c r="E331" s="1" t="s">
        <v>11499</v>
      </c>
      <c r="F331">
        <v>3.7150981114243799E-6</v>
      </c>
      <c r="G331" s="1" t="s">
        <v>12361</v>
      </c>
      <c r="H331">
        <v>1.3769112055830801E-5</v>
      </c>
    </row>
    <row r="332" spans="5:8" x14ac:dyDescent="0.45">
      <c r="E332" s="1" t="s">
        <v>11500</v>
      </c>
      <c r="F332">
        <v>3.9832830046112302E-6</v>
      </c>
      <c r="G332" s="1" t="s">
        <v>12362</v>
      </c>
      <c r="H332">
        <v>1.3965908772671299E-5</v>
      </c>
    </row>
    <row r="333" spans="5:8" x14ac:dyDescent="0.45">
      <c r="E333" s="1" t="s">
        <v>11501</v>
      </c>
      <c r="F333">
        <v>4.2868689292617398E-6</v>
      </c>
      <c r="G333" s="1" t="s">
        <v>12363</v>
      </c>
      <c r="H333">
        <v>1.41627054895117E-5</v>
      </c>
    </row>
    <row r="334" spans="5:8" x14ac:dyDescent="0.45">
      <c r="E334" s="1" t="s">
        <v>11502</v>
      </c>
      <c r="F334">
        <v>5.2105361190672398E-6</v>
      </c>
      <c r="G334" s="1" t="s">
        <v>12364</v>
      </c>
      <c r="H334">
        <v>1.42521779033676E-5</v>
      </c>
    </row>
    <row r="335" spans="5:8" x14ac:dyDescent="0.45">
      <c r="E335" s="1" t="s">
        <v>11503</v>
      </c>
      <c r="F335">
        <v>5.8682302214411799E-6</v>
      </c>
      <c r="G335" s="1" t="s">
        <v>12365</v>
      </c>
      <c r="H335">
        <v>1.4337911985968599E-5</v>
      </c>
    </row>
    <row r="336" spans="5:8" x14ac:dyDescent="0.45">
      <c r="E336" s="1" t="s">
        <v>11504</v>
      </c>
      <c r="F336">
        <v>6.1400036406579398E-6</v>
      </c>
      <c r="G336" s="1" t="s">
        <v>12366</v>
      </c>
      <c r="H336">
        <v>1.44236460685696E-5</v>
      </c>
    </row>
    <row r="337" spans="5:8" x14ac:dyDescent="0.45">
      <c r="E337" s="1" t="s">
        <v>11505</v>
      </c>
      <c r="F337">
        <v>6.4017094661972904E-6</v>
      </c>
      <c r="G337" s="1" t="s">
        <v>12367</v>
      </c>
      <c r="H337">
        <v>1.4466513109870101E-5</v>
      </c>
    </row>
    <row r="338" spans="5:8" x14ac:dyDescent="0.45">
      <c r="E338" s="1" t="s">
        <v>11506</v>
      </c>
      <c r="F338">
        <v>6.8147531029628002E-6</v>
      </c>
      <c r="G338" s="1" t="s">
        <v>12368</v>
      </c>
      <c r="H338">
        <v>1.4509380151170599E-5</v>
      </c>
    </row>
    <row r="339" spans="5:8" x14ac:dyDescent="0.45">
      <c r="E339" s="1" t="s">
        <v>11507</v>
      </c>
      <c r="F339">
        <v>7.7217695852970507E-6</v>
      </c>
      <c r="G339" s="1" t="s">
        <v>12369</v>
      </c>
      <c r="H339">
        <v>1.45522471924712E-5</v>
      </c>
    </row>
    <row r="340" spans="5:8" x14ac:dyDescent="0.45">
      <c r="E340" s="1" t="s">
        <v>11508</v>
      </c>
      <c r="F340">
        <v>8.8079959492340901E-6</v>
      </c>
      <c r="G340" s="1" t="s">
        <v>12370</v>
      </c>
      <c r="H340">
        <v>1.4574528611307601E-5</v>
      </c>
    </row>
    <row r="341" spans="5:8" x14ac:dyDescent="0.45">
      <c r="E341" s="1" t="s">
        <v>11509</v>
      </c>
      <c r="F341">
        <v>1.18615325358675E-5</v>
      </c>
      <c r="G341" s="1" t="s">
        <v>12371</v>
      </c>
      <c r="H341">
        <v>1.45856693207258E-5</v>
      </c>
    </row>
    <row r="342" spans="5:8" x14ac:dyDescent="0.45">
      <c r="E342" s="1" t="s">
        <v>11510</v>
      </c>
      <c r="F342">
        <v>1.4125132349205E-5</v>
      </c>
      <c r="G342" s="1" t="s">
        <v>12372</v>
      </c>
      <c r="H342">
        <v>1.45870619094031E-5</v>
      </c>
    </row>
    <row r="343" spans="5:8" x14ac:dyDescent="0.45">
      <c r="E343" s="1" t="s">
        <v>11511</v>
      </c>
      <c r="F343">
        <v>1.7340484448314299E-5</v>
      </c>
      <c r="G343" s="1" t="s">
        <v>12373</v>
      </c>
      <c r="H343">
        <v>1.45874100565724E-5</v>
      </c>
    </row>
    <row r="344" spans="5:8" x14ac:dyDescent="0.45">
      <c r="E344" s="1" t="s">
        <v>11512</v>
      </c>
      <c r="F344">
        <v>1.80034633104702E-5</v>
      </c>
      <c r="G344" s="1" t="s">
        <v>12374</v>
      </c>
      <c r="H344">
        <v>1.45877582037418E-5</v>
      </c>
    </row>
    <row r="345" spans="5:8" x14ac:dyDescent="0.45">
      <c r="E345" s="1" t="s">
        <v>11513</v>
      </c>
      <c r="F345">
        <v>1.8004263444346401E-5</v>
      </c>
      <c r="G345" s="1" t="s">
        <v>12375</v>
      </c>
      <c r="H345">
        <v>1.45884544980804E-5</v>
      </c>
    </row>
    <row r="346" spans="5:8" x14ac:dyDescent="0.45">
      <c r="E346" s="1" t="s">
        <v>11514</v>
      </c>
      <c r="F346">
        <v>1.8005863926568899E-5</v>
      </c>
      <c r="G346" s="1" t="s">
        <v>12376</v>
      </c>
      <c r="H346">
        <v>1.4589847086757699E-5</v>
      </c>
    </row>
    <row r="347" spans="5:8" x14ac:dyDescent="0.45">
      <c r="E347" s="1" t="s">
        <v>11515</v>
      </c>
      <c r="F347">
        <v>1.8009065749170699E-5</v>
      </c>
      <c r="G347" s="1" t="s">
        <v>12377</v>
      </c>
      <c r="H347">
        <v>1.4592632264112201E-5</v>
      </c>
    </row>
    <row r="348" spans="5:8" x14ac:dyDescent="0.45">
      <c r="E348" s="1" t="s">
        <v>11516</v>
      </c>
      <c r="F348">
        <v>1.8015472829215501E-5</v>
      </c>
      <c r="G348" s="1" t="s">
        <v>12378</v>
      </c>
      <c r="H348">
        <v>1.4598202618821299E-5</v>
      </c>
    </row>
    <row r="349" spans="5:8" x14ac:dyDescent="0.45">
      <c r="E349" s="1" t="s">
        <v>11517</v>
      </c>
      <c r="F349">
        <v>1.80283007464035E-5</v>
      </c>
      <c r="G349" s="1" t="s">
        <v>12379</v>
      </c>
      <c r="H349">
        <v>1.4609343328239601E-5</v>
      </c>
    </row>
    <row r="350" spans="5:8" x14ac:dyDescent="0.45">
      <c r="E350" s="1" t="s">
        <v>11518</v>
      </c>
      <c r="F350">
        <v>1.8054011751369301E-5</v>
      </c>
      <c r="G350" s="1" t="s">
        <v>12380</v>
      </c>
      <c r="H350">
        <v>1.4631624747076E-5</v>
      </c>
    </row>
    <row r="351" spans="5:8" x14ac:dyDescent="0.45">
      <c r="E351" s="1" t="s">
        <v>11519</v>
      </c>
      <c r="F351">
        <v>1.8105655586601099E-5</v>
      </c>
      <c r="G351" s="1" t="s">
        <v>12381</v>
      </c>
      <c r="H351">
        <v>1.46761875847489E-5</v>
      </c>
    </row>
    <row r="352" spans="5:8" x14ac:dyDescent="0.45">
      <c r="E352" s="1" t="s">
        <v>11520</v>
      </c>
      <c r="F352">
        <v>1.8209839788287299E-5</v>
      </c>
      <c r="G352" s="1" t="s">
        <v>12382</v>
      </c>
      <c r="H352">
        <v>1.47207504224219E-5</v>
      </c>
    </row>
    <row r="353" spans="5:8" x14ac:dyDescent="0.45">
      <c r="E353" s="1" t="s">
        <v>11521</v>
      </c>
      <c r="F353">
        <v>1.8421869564800399E-5</v>
      </c>
      <c r="G353" s="1" t="s">
        <v>12383</v>
      </c>
      <c r="H353">
        <v>1.47653132600948E-5</v>
      </c>
    </row>
    <row r="354" spans="5:8" x14ac:dyDescent="0.45">
      <c r="E354" s="1" t="s">
        <v>11522</v>
      </c>
      <c r="F354">
        <v>1.88611999281268E-5</v>
      </c>
      <c r="G354" s="1" t="s">
        <v>12384</v>
      </c>
      <c r="H354">
        <v>1.48098760977677E-5</v>
      </c>
    </row>
    <row r="355" spans="5:8" x14ac:dyDescent="0.45">
      <c r="E355" s="1" t="s">
        <v>11523</v>
      </c>
      <c r="F355">
        <v>1.9806347910818102E-5</v>
      </c>
      <c r="G355" s="1" t="s">
        <v>12385</v>
      </c>
      <c r="H355">
        <v>1.48317308591106E-5</v>
      </c>
    </row>
    <row r="356" spans="5:8" x14ac:dyDescent="0.45">
      <c r="E356" s="1" t="s">
        <v>11524</v>
      </c>
      <c r="F356">
        <v>2.20133406381231E-5</v>
      </c>
      <c r="G356" s="1" t="s">
        <v>12386</v>
      </c>
      <c r="H356">
        <v>1.48754403817966E-5</v>
      </c>
    </row>
    <row r="357" spans="5:8" x14ac:dyDescent="0.45">
      <c r="E357" s="1" t="s">
        <v>11525</v>
      </c>
      <c r="F357">
        <v>2.82724388155819E-5</v>
      </c>
      <c r="G357" s="1" t="s">
        <v>12387</v>
      </c>
      <c r="H357">
        <v>1.4919149904482499E-5</v>
      </c>
    </row>
    <row r="358" spans="5:8" x14ac:dyDescent="0.45">
      <c r="E358" s="1" t="s">
        <v>11526</v>
      </c>
      <c r="F358">
        <v>3.8951543977379397E-5</v>
      </c>
      <c r="G358" s="1" t="s">
        <v>12388</v>
      </c>
      <c r="H358">
        <v>1.49628594271684E-5</v>
      </c>
    </row>
    <row r="359" spans="5:8" x14ac:dyDescent="0.45">
      <c r="E359" s="1" t="s">
        <v>11527</v>
      </c>
      <c r="F359">
        <v>4.7303952486500998E-5</v>
      </c>
      <c r="G359" s="1" t="s">
        <v>12389</v>
      </c>
      <c r="H359">
        <v>1.5006568949854299E-5</v>
      </c>
    </row>
    <row r="360" spans="5:8" x14ac:dyDescent="0.45">
      <c r="E360" s="1" t="s">
        <v>11528</v>
      </c>
      <c r="F360">
        <v>5.8745966690248501E-5</v>
      </c>
      <c r="G360" s="1" t="s">
        <v>12390</v>
      </c>
      <c r="H360">
        <v>1.5093987995226201E-5</v>
      </c>
    </row>
    <row r="361" spans="5:8" x14ac:dyDescent="0.45">
      <c r="E361" s="1" t="s">
        <v>11529</v>
      </c>
      <c r="F361">
        <v>7.3193823598465999E-5</v>
      </c>
      <c r="G361" s="1" t="s">
        <v>12391</v>
      </c>
      <c r="H361">
        <v>1.5181407040598E-5</v>
      </c>
    </row>
    <row r="362" spans="5:8" x14ac:dyDescent="0.45">
      <c r="E362" s="1" t="s">
        <v>11530</v>
      </c>
      <c r="F362">
        <v>8.5618495576482106E-5</v>
      </c>
      <c r="G362" s="1" t="s">
        <v>12392</v>
      </c>
      <c r="H362">
        <v>1.5268826085969798E-5</v>
      </c>
    </row>
    <row r="363" spans="5:8" x14ac:dyDescent="0.45">
      <c r="E363" s="1" t="s">
        <v>11531</v>
      </c>
      <c r="F363">
        <v>8.6965747650351994E-5</v>
      </c>
      <c r="G363" s="1" t="s">
        <v>12393</v>
      </c>
      <c r="H363">
        <v>1.5356245131341702E-5</v>
      </c>
    </row>
    <row r="364" spans="5:8" x14ac:dyDescent="0.45">
      <c r="E364" s="1" t="s">
        <v>11532</v>
      </c>
      <c r="F364">
        <v>8.7075680190923594E-5</v>
      </c>
      <c r="G364" s="1" t="s">
        <v>12394</v>
      </c>
      <c r="H364">
        <v>1.5531083222085301E-5</v>
      </c>
    </row>
    <row r="365" spans="5:8" x14ac:dyDescent="0.45">
      <c r="E365" s="1" t="s">
        <v>11533</v>
      </c>
      <c r="F365">
        <v>8.7125560665243795E-5</v>
      </c>
      <c r="G365" s="1" t="s">
        <v>12395</v>
      </c>
      <c r="H365">
        <v>1.5705921312828999E-5</v>
      </c>
    </row>
    <row r="366" spans="5:8" x14ac:dyDescent="0.45">
      <c r="E366" s="1" t="s">
        <v>11534</v>
      </c>
      <c r="F366">
        <v>8.7215066591238895E-5</v>
      </c>
      <c r="G366" s="1" t="s">
        <v>12396</v>
      </c>
      <c r="H366">
        <v>1.58807594035727E-5</v>
      </c>
    </row>
    <row r="367" spans="5:8" x14ac:dyDescent="0.45">
      <c r="E367" s="1" t="s">
        <v>11535</v>
      </c>
      <c r="F367">
        <v>8.7352665592072505E-5</v>
      </c>
      <c r="G367" s="1" t="s">
        <v>12397</v>
      </c>
      <c r="H367">
        <v>1.6055597494316401E-5</v>
      </c>
    </row>
    <row r="368" spans="5:8" x14ac:dyDescent="0.45">
      <c r="E368" s="1" t="s">
        <v>11536</v>
      </c>
      <c r="F368">
        <v>8.7458970524859997E-5</v>
      </c>
      <c r="G368" s="1" t="s">
        <v>12398</v>
      </c>
      <c r="H368">
        <v>1.6373420539908998E-5</v>
      </c>
    </row>
    <row r="369" spans="5:8" x14ac:dyDescent="0.45">
      <c r="E369" s="1" t="s">
        <v>11537</v>
      </c>
      <c r="F369">
        <v>8.7459247108934203E-5</v>
      </c>
      <c r="G369" s="1" t="s">
        <v>12399</v>
      </c>
      <c r="H369">
        <v>1.6691243585501701E-5</v>
      </c>
    </row>
    <row r="370" spans="5:8" x14ac:dyDescent="0.45">
      <c r="E370" s="1" t="s">
        <v>11538</v>
      </c>
      <c r="F370">
        <v>8.7459690037805301E-5</v>
      </c>
      <c r="G370" s="1" t="s">
        <v>12400</v>
      </c>
      <c r="H370">
        <v>1.6850155108298099E-5</v>
      </c>
    </row>
    <row r="371" spans="5:8" x14ac:dyDescent="0.45">
      <c r="E371" s="1" t="s">
        <v>11539</v>
      </c>
      <c r="F371">
        <v>8.7460134949090198E-5</v>
      </c>
      <c r="G371" s="1" t="s">
        <v>11561</v>
      </c>
      <c r="H371">
        <v>1.6872589844424799E-5</v>
      </c>
    </row>
    <row r="372" spans="5:8" x14ac:dyDescent="0.45">
      <c r="E372" s="1" t="s">
        <v>11540</v>
      </c>
      <c r="F372">
        <v>8.7459261187597406E-5</v>
      </c>
      <c r="G372" s="1" t="s">
        <v>12401</v>
      </c>
      <c r="H372">
        <v>1.6917459316678398E-5</v>
      </c>
    </row>
    <row r="373" spans="5:8" x14ac:dyDescent="0.45">
      <c r="E373" s="1" t="s">
        <v>11541</v>
      </c>
      <c r="F373">
        <v>8.7450462805931502E-5</v>
      </c>
      <c r="G373" s="1" t="s">
        <v>12402</v>
      </c>
      <c r="H373">
        <v>1.7007198261185401E-5</v>
      </c>
    </row>
    <row r="374" spans="5:8" x14ac:dyDescent="0.45">
      <c r="E374" s="1" t="s">
        <v>11542</v>
      </c>
      <c r="F374">
        <v>8.7404720159602896E-5</v>
      </c>
      <c r="G374" s="1" t="s">
        <v>12403</v>
      </c>
      <c r="H374">
        <v>1.7186676150199599E-5</v>
      </c>
    </row>
    <row r="375" spans="5:8" x14ac:dyDescent="0.45">
      <c r="E375" s="1" t="s">
        <v>11543</v>
      </c>
      <c r="F375">
        <v>8.7201582195960001E-5</v>
      </c>
      <c r="G375" s="1" t="s">
        <v>12404</v>
      </c>
      <c r="H375">
        <v>1.72661319115977E-5</v>
      </c>
    </row>
    <row r="376" spans="5:8" x14ac:dyDescent="0.45">
      <c r="E376" s="1" t="s">
        <v>11544</v>
      </c>
      <c r="F376">
        <v>8.6363345183507903E-5</v>
      </c>
      <c r="G376" s="1" t="s">
        <v>11564</v>
      </c>
      <c r="H376">
        <v>1.7332161968351901E-5</v>
      </c>
    </row>
    <row r="377" spans="5:8" x14ac:dyDescent="0.45">
      <c r="E377" s="1" t="s">
        <v>11545</v>
      </c>
      <c r="F377">
        <v>8.3172847784809405E-5</v>
      </c>
      <c r="G377" s="1" t="s">
        <v>12405</v>
      </c>
      <c r="H377">
        <v>1.74642220818602E-5</v>
      </c>
    </row>
    <row r="378" spans="5:8" x14ac:dyDescent="0.45">
      <c r="E378" s="1" t="s">
        <v>11546</v>
      </c>
      <c r="F378">
        <v>7.3174753971759498E-5</v>
      </c>
      <c r="G378" s="1" t="s">
        <v>12406</v>
      </c>
      <c r="H378">
        <v>1.7596282195368499E-5</v>
      </c>
    </row>
    <row r="379" spans="5:8" x14ac:dyDescent="0.45">
      <c r="E379" s="1" t="s">
        <v>11547</v>
      </c>
      <c r="F379">
        <v>5.3086458431106803E-5</v>
      </c>
      <c r="G379" s="1" t="s">
        <v>12407</v>
      </c>
      <c r="H379">
        <v>1.7728342308876801E-5</v>
      </c>
    </row>
    <row r="380" spans="5:8" x14ac:dyDescent="0.45">
      <c r="E380" s="1" t="s">
        <v>11548</v>
      </c>
      <c r="F380">
        <v>3.9759978623447602E-5</v>
      </c>
      <c r="G380" s="1" t="s">
        <v>12408</v>
      </c>
      <c r="H380">
        <v>1.78604024223851E-5</v>
      </c>
    </row>
    <row r="381" spans="5:8" x14ac:dyDescent="0.45">
      <c r="E381" s="1" t="s">
        <v>11549</v>
      </c>
      <c r="F381">
        <v>3.1336886169923303E-5</v>
      </c>
      <c r="G381" s="1" t="s">
        <v>12409</v>
      </c>
      <c r="H381">
        <v>1.7922398433872001E-5</v>
      </c>
    </row>
    <row r="382" spans="5:8" x14ac:dyDescent="0.45">
      <c r="E382" s="1" t="s">
        <v>11550</v>
      </c>
      <c r="F382">
        <v>2.5723487676546099E-5</v>
      </c>
      <c r="G382" s="1" t="s">
        <v>12410</v>
      </c>
      <c r="H382">
        <v>1.7984394445358899E-5</v>
      </c>
    </row>
    <row r="383" spans="5:8" x14ac:dyDescent="0.45">
      <c r="E383" s="1" t="s">
        <v>11551</v>
      </c>
      <c r="F383">
        <v>2.1763751508545001E-5</v>
      </c>
      <c r="G383" s="1" t="s">
        <v>12411</v>
      </c>
      <c r="H383">
        <v>1.8008132516472999E-5</v>
      </c>
    </row>
    <row r="384" spans="5:8" x14ac:dyDescent="0.45">
      <c r="E384" s="1" t="s">
        <v>11552</v>
      </c>
      <c r="F384">
        <v>1.65866846942013E-5</v>
      </c>
      <c r="G384" s="1" t="s">
        <v>12412</v>
      </c>
      <c r="H384">
        <v>1.8055608658701201E-5</v>
      </c>
    </row>
    <row r="385" spans="5:8" x14ac:dyDescent="0.45">
      <c r="E385" s="1" t="s">
        <v>11553</v>
      </c>
      <c r="F385">
        <v>1.33623517915989E-5</v>
      </c>
      <c r="G385" s="1" t="s">
        <v>12413</v>
      </c>
      <c r="H385">
        <v>1.81030848009294E-5</v>
      </c>
    </row>
    <row r="386" spans="5:8" x14ac:dyDescent="0.45">
      <c r="E386" s="1" t="s">
        <v>11554</v>
      </c>
      <c r="F386">
        <v>1.11593734825175E-5</v>
      </c>
      <c r="G386" s="1" t="s">
        <v>12414</v>
      </c>
      <c r="H386">
        <v>1.81505609431576E-5</v>
      </c>
    </row>
    <row r="387" spans="5:8" x14ac:dyDescent="0.45">
      <c r="E387" s="1" t="s">
        <v>11555</v>
      </c>
      <c r="F387">
        <v>9.55402087213629E-6</v>
      </c>
      <c r="G387" s="1" t="s">
        <v>12415</v>
      </c>
      <c r="H387">
        <v>1.81980370853859E-5</v>
      </c>
    </row>
    <row r="388" spans="5:8" x14ac:dyDescent="0.45">
      <c r="E388" s="1" t="s">
        <v>11556</v>
      </c>
      <c r="F388">
        <v>7.3553989989810597E-6</v>
      </c>
      <c r="G388" s="1" t="s">
        <v>12416</v>
      </c>
      <c r="H388">
        <v>1.82455132276141E-5</v>
      </c>
    </row>
    <row r="389" spans="5:8" x14ac:dyDescent="0.45">
      <c r="E389" s="1" t="s">
        <v>11557</v>
      </c>
      <c r="F389">
        <v>5.9001512357944899E-6</v>
      </c>
      <c r="G389" s="1" t="s">
        <v>12417</v>
      </c>
      <c r="H389">
        <v>1.8292989369842299E-5</v>
      </c>
    </row>
    <row r="390" spans="5:8" x14ac:dyDescent="0.45">
      <c r="E390" s="1" t="s">
        <v>11558</v>
      </c>
      <c r="F390">
        <v>4.8463020783524197E-6</v>
      </c>
      <c r="G390" s="1" t="s">
        <v>12418</v>
      </c>
      <c r="H390">
        <v>1.8340465512070501E-5</v>
      </c>
    </row>
    <row r="391" spans="5:8" x14ac:dyDescent="0.45">
      <c r="E391" s="1" t="s">
        <v>11559</v>
      </c>
      <c r="F391">
        <v>4.03147408515456E-6</v>
      </c>
      <c r="G391" s="1" t="s">
        <v>12419</v>
      </c>
      <c r="H391">
        <v>1.8387941654298701E-5</v>
      </c>
    </row>
    <row r="392" spans="5:8" x14ac:dyDescent="0.45">
      <c r="E392" s="1" t="s">
        <v>11560</v>
      </c>
      <c r="F392">
        <v>3.3680812214075299E-6</v>
      </c>
      <c r="G392" s="1" t="s">
        <v>12420</v>
      </c>
      <c r="H392">
        <v>1.84354177965269E-5</v>
      </c>
    </row>
    <row r="393" spans="5:8" x14ac:dyDescent="0.45">
      <c r="E393" s="1" t="s">
        <v>11561</v>
      </c>
      <c r="F393">
        <v>2.9282526057871002E-6</v>
      </c>
      <c r="G393" s="1" t="s">
        <v>12421</v>
      </c>
      <c r="H393">
        <v>1.8482893938755099E-5</v>
      </c>
    </row>
    <row r="394" spans="5:8" x14ac:dyDescent="0.45">
      <c r="E394" s="1" t="s">
        <v>11562</v>
      </c>
      <c r="F394">
        <v>2.2385424932090902E-6</v>
      </c>
      <c r="G394" s="1" t="s">
        <v>12422</v>
      </c>
      <c r="H394">
        <v>1.8530370080983301E-5</v>
      </c>
    </row>
    <row r="395" spans="5:8" x14ac:dyDescent="0.45">
      <c r="E395" s="1" t="s">
        <v>11563</v>
      </c>
      <c r="F395">
        <v>2.0681656435743501E-6</v>
      </c>
      <c r="G395" s="1" t="s">
        <v>12423</v>
      </c>
      <c r="H395">
        <v>1.8577846223211501E-5</v>
      </c>
    </row>
    <row r="396" spans="5:8" x14ac:dyDescent="0.45">
      <c r="E396" s="1" t="s">
        <v>11564</v>
      </c>
      <c r="F396">
        <v>1.9950342427145899E-6</v>
      </c>
      <c r="G396" s="1" t="s">
        <v>12424</v>
      </c>
      <c r="H396">
        <v>1.86253223654397E-5</v>
      </c>
    </row>
    <row r="397" spans="5:8" x14ac:dyDescent="0.45">
      <c r="E397" s="1" t="s">
        <v>11565</v>
      </c>
      <c r="F397">
        <v>1.7765640276043399E-6</v>
      </c>
      <c r="G397" s="1" t="s">
        <v>12425</v>
      </c>
      <c r="H397">
        <v>1.8672798507667899E-5</v>
      </c>
    </row>
    <row r="398" spans="5:8" x14ac:dyDescent="0.45">
      <c r="E398" s="1" t="s">
        <v>11566</v>
      </c>
      <c r="F398">
        <v>1.5412753320881999E-6</v>
      </c>
      <c r="G398" s="1" t="s">
        <v>12426</v>
      </c>
      <c r="H398">
        <v>1.8720274649896102E-5</v>
      </c>
    </row>
    <row r="399" spans="5:8" x14ac:dyDescent="0.45">
      <c r="E399" s="1" t="s">
        <v>11567</v>
      </c>
      <c r="F399">
        <v>1.31796383771587E-6</v>
      </c>
      <c r="G399" s="1" t="s">
        <v>12427</v>
      </c>
      <c r="H399">
        <v>1.88152269343525E-5</v>
      </c>
    </row>
    <row r="400" spans="5:8" x14ac:dyDescent="0.45">
      <c r="E400" s="1" t="s">
        <v>11568</v>
      </c>
      <c r="F400">
        <v>1.09986275559065E-6</v>
      </c>
      <c r="G400" s="1" t="s">
        <v>12428</v>
      </c>
      <c r="H400">
        <v>1.8872767479903199E-5</v>
      </c>
    </row>
    <row r="401" spans="5:8" x14ac:dyDescent="0.45">
      <c r="E401" s="1" t="s">
        <v>11569</v>
      </c>
      <c r="F401">
        <v>9.9194008377629999E-7</v>
      </c>
      <c r="G401" s="1" t="s">
        <v>12429</v>
      </c>
      <c r="H401">
        <v>1.8987848571004499E-5</v>
      </c>
    </row>
    <row r="402" spans="5:8" x14ac:dyDescent="0.45">
      <c r="E402" s="1" t="s">
        <v>11570</v>
      </c>
      <c r="F402">
        <v>8.6701405650026303E-7</v>
      </c>
      <c r="G402" s="1" t="s">
        <v>12430</v>
      </c>
      <c r="H402">
        <v>1.9102929662105799E-5</v>
      </c>
    </row>
    <row r="403" spans="5:8" x14ac:dyDescent="0.45">
      <c r="E403" s="1" t="s">
        <v>11571</v>
      </c>
      <c r="F403">
        <v>8.6698127594837204E-7</v>
      </c>
      <c r="G403" s="1" t="s">
        <v>12431</v>
      </c>
      <c r="H403">
        <v>1.9129969727706202E-5</v>
      </c>
    </row>
    <row r="404" spans="5:8" x14ac:dyDescent="0.45">
      <c r="E404" s="1" t="s">
        <v>11572</v>
      </c>
      <c r="F404">
        <v>8.6691571494624798E-7</v>
      </c>
      <c r="G404" s="1" t="s">
        <v>12432</v>
      </c>
      <c r="H404">
        <v>1.9184049858907101E-5</v>
      </c>
    </row>
    <row r="405" spans="5:8" x14ac:dyDescent="0.45">
      <c r="E405" s="1" t="s">
        <v>11573</v>
      </c>
      <c r="F405">
        <v>8.6678459334861803E-7</v>
      </c>
      <c r="G405" s="1" t="s">
        <v>12433</v>
      </c>
      <c r="H405">
        <v>1.9292210121308801E-5</v>
      </c>
    </row>
    <row r="406" spans="5:8" x14ac:dyDescent="0.45">
      <c r="E406" s="1" t="s">
        <v>11574</v>
      </c>
      <c r="F406">
        <v>8.6652235177963905E-7</v>
      </c>
      <c r="G406" s="1" t="s">
        <v>12434</v>
      </c>
      <c r="H406">
        <v>1.94003703837104E-5</v>
      </c>
    </row>
    <row r="407" spans="5:8" x14ac:dyDescent="0.45">
      <c r="E407" s="1" t="s">
        <v>11575</v>
      </c>
      <c r="F407">
        <v>8.6599787514541901E-7</v>
      </c>
      <c r="G407" s="1" t="s">
        <v>12435</v>
      </c>
      <c r="H407">
        <v>1.9420337517604899E-5</v>
      </c>
    </row>
    <row r="408" spans="5:8" x14ac:dyDescent="0.45">
      <c r="E408" s="1" t="s">
        <v>11576</v>
      </c>
      <c r="F408">
        <v>8.6494894788092704E-7</v>
      </c>
      <c r="G408" s="1" t="s">
        <v>12436</v>
      </c>
      <c r="H408">
        <v>1.94602717853937E-5</v>
      </c>
    </row>
    <row r="409" spans="5:8" x14ac:dyDescent="0.45">
      <c r="E409" s="1" t="s">
        <v>11577</v>
      </c>
      <c r="F409">
        <v>8.6285119728467901E-7</v>
      </c>
      <c r="G409" s="1" t="s">
        <v>12437</v>
      </c>
      <c r="H409">
        <v>1.9540140320971499E-5</v>
      </c>
    </row>
    <row r="410" spans="5:8" x14ac:dyDescent="0.45">
      <c r="E410" s="1" t="s">
        <v>11578</v>
      </c>
      <c r="F410">
        <v>8.5865611123583998E-7</v>
      </c>
      <c r="G410" s="1" t="s">
        <v>12438</v>
      </c>
      <c r="H410">
        <v>1.9591805682806901E-5</v>
      </c>
    </row>
    <row r="411" spans="5:8" x14ac:dyDescent="0.45">
      <c r="E411" s="1" t="s">
        <v>11579</v>
      </c>
      <c r="F411">
        <v>8.5026759627733502E-7</v>
      </c>
      <c r="G411" s="1" t="s">
        <v>12439</v>
      </c>
      <c r="H411">
        <v>1.9695136406477798E-5</v>
      </c>
    </row>
    <row r="412" spans="5:8" x14ac:dyDescent="0.45">
      <c r="E412" s="1" t="s">
        <v>11580</v>
      </c>
      <c r="F412">
        <v>8.3349718850269596E-7</v>
      </c>
      <c r="G412" s="1" t="s">
        <v>12440</v>
      </c>
      <c r="H412">
        <v>1.9798467130148601E-5</v>
      </c>
    </row>
    <row r="413" spans="5:8" x14ac:dyDescent="0.45">
      <c r="E413" s="1" t="s">
        <v>11581</v>
      </c>
      <c r="F413">
        <v>7.9998317684771695E-7</v>
      </c>
      <c r="G413" s="1" t="s">
        <v>12441</v>
      </c>
      <c r="H413">
        <v>1.9901797853819401E-5</v>
      </c>
    </row>
    <row r="414" spans="5:8" x14ac:dyDescent="0.45">
      <c r="E414" s="1" t="s">
        <v>11582</v>
      </c>
      <c r="F414">
        <v>7.3307183783600599E-7</v>
      </c>
      <c r="G414" s="1" t="s">
        <v>12442</v>
      </c>
      <c r="H414">
        <v>2.0005128577490302E-5</v>
      </c>
    </row>
    <row r="415" spans="5:8" x14ac:dyDescent="0.45">
      <c r="E415" s="1" t="s">
        <v>11583</v>
      </c>
      <c r="F415">
        <v>6.6635905949186496E-7</v>
      </c>
      <c r="G415" s="1" t="s">
        <v>12443</v>
      </c>
      <c r="H415">
        <v>2.0108459301161101E-5</v>
      </c>
    </row>
    <row r="416" spans="5:8" x14ac:dyDescent="0.45">
      <c r="E416" s="1" t="s">
        <v>11584</v>
      </c>
      <c r="F416">
        <v>5.9994964200588004E-7</v>
      </c>
      <c r="G416" s="1" t="s">
        <v>12444</v>
      </c>
      <c r="H416">
        <v>2.0160124662996601E-5</v>
      </c>
    </row>
    <row r="417" spans="5:8" x14ac:dyDescent="0.45">
      <c r="E417" s="1" t="s">
        <v>11585</v>
      </c>
      <c r="F417">
        <v>5.3404129136960596E-7</v>
      </c>
      <c r="G417" s="1" t="s">
        <v>12445</v>
      </c>
      <c r="H417">
        <v>2.0211790024831999E-5</v>
      </c>
    </row>
    <row r="418" spans="5:8" x14ac:dyDescent="0.45">
      <c r="E418" s="1" t="s">
        <v>11586</v>
      </c>
      <c r="F418">
        <v>4.6898676760677702E-7</v>
      </c>
      <c r="G418" s="1" t="s">
        <v>12446</v>
      </c>
      <c r="H418">
        <v>2.0237622705749699E-5</v>
      </c>
    </row>
    <row r="419" spans="5:8" x14ac:dyDescent="0.45">
      <c r="E419" s="1" t="s">
        <v>11587</v>
      </c>
      <c r="F419">
        <v>4.0541274219989101E-7</v>
      </c>
      <c r="G419" s="1" t="s">
        <v>12447</v>
      </c>
      <c r="H419">
        <v>2.02634553866674E-5</v>
      </c>
    </row>
    <row r="420" spans="5:8" x14ac:dyDescent="0.45">
      <c r="E420" s="1" t="s">
        <v>11588</v>
      </c>
      <c r="F420">
        <v>3.4445619651833601E-7</v>
      </c>
      <c r="G420" s="1" t="s">
        <v>12448</v>
      </c>
      <c r="H420">
        <v>2.0289288067585101E-5</v>
      </c>
    </row>
    <row r="421" spans="5:8" x14ac:dyDescent="0.45">
      <c r="E421" s="1" t="s">
        <v>11589</v>
      </c>
      <c r="F421">
        <v>2.8824068260327802E-7</v>
      </c>
      <c r="G421" s="1" t="s">
        <v>12449</v>
      </c>
      <c r="H421">
        <v>2.0302204408043998E-5</v>
      </c>
    </row>
    <row r="422" spans="5:8" x14ac:dyDescent="0.45">
      <c r="E422" s="1" t="s">
        <v>11590</v>
      </c>
      <c r="F422">
        <v>2.4076584440164102E-7</v>
      </c>
      <c r="G422" s="1" t="s">
        <v>12450</v>
      </c>
      <c r="H422">
        <v>2.0315120748502801E-5</v>
      </c>
    </row>
    <row r="423" spans="5:8" x14ac:dyDescent="0.45">
      <c r="E423" s="1" t="s">
        <v>11591</v>
      </c>
      <c r="F423">
        <v>2.0897397265075999E-7</v>
      </c>
      <c r="G423" s="1" t="s">
        <v>12451</v>
      </c>
      <c r="H423">
        <v>2.0328037088961699E-5</v>
      </c>
    </row>
    <row r="424" spans="5:8" x14ac:dyDescent="0.45">
      <c r="E424" s="1" t="s">
        <v>11592</v>
      </c>
      <c r="F424">
        <v>2.0151852177108901E-7</v>
      </c>
      <c r="G424" s="1" t="s">
        <v>12452</v>
      </c>
      <c r="H424">
        <v>2.0340953429420499E-5</v>
      </c>
    </row>
    <row r="425" spans="5:8" x14ac:dyDescent="0.45">
      <c r="E425" s="1" t="s">
        <v>11593</v>
      </c>
      <c r="F425">
        <v>2.6497265318028002E-7</v>
      </c>
      <c r="G425" s="1" t="s">
        <v>12453</v>
      </c>
      <c r="H425">
        <v>2.03538697698794E-5</v>
      </c>
    </row>
    <row r="426" spans="5:8" x14ac:dyDescent="0.45">
      <c r="E426" s="1" t="s">
        <v>11594</v>
      </c>
      <c r="F426">
        <v>3.2258101281947498E-7</v>
      </c>
      <c r="G426" s="1" t="s">
        <v>12454</v>
      </c>
      <c r="H426">
        <v>2.0364350102724199E-5</v>
      </c>
    </row>
    <row r="427" spans="5:8" x14ac:dyDescent="0.45">
      <c r="E427" s="1" t="s">
        <v>11595</v>
      </c>
      <c r="F427">
        <v>3.8927365429589398E-7</v>
      </c>
      <c r="G427" s="1" t="s">
        <v>12455</v>
      </c>
      <c r="H427">
        <v>2.0374830435568999E-5</v>
      </c>
    </row>
    <row r="428" spans="5:8" x14ac:dyDescent="0.45">
      <c r="E428" s="1" t="s">
        <v>11596</v>
      </c>
      <c r="F428">
        <v>4.6200805166010402E-7</v>
      </c>
      <c r="G428" s="1" t="s">
        <v>12456</v>
      </c>
      <c r="H428">
        <v>2.0385310768413799E-5</v>
      </c>
    </row>
    <row r="429" spans="5:8" x14ac:dyDescent="0.45">
      <c r="E429" s="1" t="s">
        <v>11597</v>
      </c>
      <c r="F429">
        <v>6.2001844884243504E-7</v>
      </c>
      <c r="G429" s="1" t="s">
        <v>12457</v>
      </c>
      <c r="H429">
        <v>2.0395791101258599E-5</v>
      </c>
    </row>
    <row r="430" spans="5:8" x14ac:dyDescent="0.45">
      <c r="E430" s="1" t="s">
        <v>11598</v>
      </c>
      <c r="F430">
        <v>7.9114055757014803E-7</v>
      </c>
      <c r="G430" s="1" t="s">
        <v>12458</v>
      </c>
      <c r="H430">
        <v>2.0406271434103402E-5</v>
      </c>
    </row>
    <row r="431" spans="5:8" x14ac:dyDescent="0.45">
      <c r="E431" s="1" t="s">
        <v>11599</v>
      </c>
      <c r="F431">
        <v>9.7433473133967697E-7</v>
      </c>
      <c r="G431" s="1" t="s">
        <v>12459</v>
      </c>
      <c r="H431">
        <v>2.0416751766948201E-5</v>
      </c>
    </row>
    <row r="432" spans="5:8" x14ac:dyDescent="0.45">
      <c r="E432" s="1" t="s">
        <v>11600</v>
      </c>
      <c r="F432">
        <v>1.17016556132051E-6</v>
      </c>
      <c r="G432" s="1" t="s">
        <v>12460</v>
      </c>
      <c r="H432">
        <v>2.0427232099793001E-5</v>
      </c>
    </row>
    <row r="433" spans="5:8" x14ac:dyDescent="0.45">
      <c r="E433" s="1" t="s">
        <v>11601</v>
      </c>
      <c r="F433">
        <v>1.3318349097431001E-6</v>
      </c>
      <c r="G433" s="1" t="s">
        <v>12461</v>
      </c>
      <c r="H433">
        <v>2.0437712432637801E-5</v>
      </c>
    </row>
    <row r="434" spans="5:8" x14ac:dyDescent="0.45">
      <c r="E434" s="1" t="s">
        <v>11602</v>
      </c>
      <c r="F434">
        <v>1.3319915152357301E-6</v>
      </c>
      <c r="G434" s="1" t="s">
        <v>12462</v>
      </c>
      <c r="H434">
        <v>2.04481927654826E-5</v>
      </c>
    </row>
    <row r="435" spans="5:8" x14ac:dyDescent="0.45">
      <c r="E435" s="1" t="s">
        <v>11603</v>
      </c>
      <c r="F435">
        <v>1.3323047513234699E-6</v>
      </c>
      <c r="G435" s="1" t="s">
        <v>12463</v>
      </c>
      <c r="H435">
        <v>2.04586730983274E-5</v>
      </c>
    </row>
    <row r="436" spans="5:8" x14ac:dyDescent="0.45">
      <c r="E436" s="1" t="s">
        <v>11604</v>
      </c>
      <c r="F436">
        <v>1.3329313239478E-6</v>
      </c>
      <c r="G436" s="1" t="s">
        <v>12464</v>
      </c>
      <c r="H436">
        <v>2.04691534311722E-5</v>
      </c>
    </row>
    <row r="437" spans="5:8" x14ac:dyDescent="0.45">
      <c r="E437" s="1" t="s">
        <v>11605</v>
      </c>
      <c r="F437">
        <v>1.3341848713047499E-6</v>
      </c>
      <c r="G437" s="1" t="s">
        <v>12465</v>
      </c>
      <c r="H437">
        <v>2.0479633764017E-5</v>
      </c>
    </row>
    <row r="438" spans="5:8" x14ac:dyDescent="0.45">
      <c r="E438" s="1" t="s">
        <v>11606</v>
      </c>
      <c r="F438">
        <v>1.3366935769593599E-6</v>
      </c>
      <c r="G438" s="1" t="s">
        <v>11643</v>
      </c>
      <c r="H438">
        <v>2.0483695288449001E-5</v>
      </c>
    </row>
    <row r="439" spans="5:8" x14ac:dyDescent="0.45">
      <c r="E439" s="1" t="s">
        <v>11607</v>
      </c>
      <c r="F439">
        <v>1.34171745216341E-6</v>
      </c>
      <c r="G439" s="1" t="s">
        <v>12466</v>
      </c>
      <c r="H439">
        <v>2.0491818337313099E-5</v>
      </c>
    </row>
    <row r="440" spans="5:8" x14ac:dyDescent="0.45">
      <c r="E440" s="1" t="s">
        <v>11608</v>
      </c>
      <c r="F440">
        <v>1.3517912200582901E-6</v>
      </c>
      <c r="G440" s="1" t="s">
        <v>12467</v>
      </c>
      <c r="H440">
        <v>2.04999413861772E-5</v>
      </c>
    </row>
    <row r="441" spans="5:8" x14ac:dyDescent="0.45">
      <c r="E441" s="1" t="s">
        <v>11609</v>
      </c>
      <c r="F441">
        <v>1.37204412521283E-6</v>
      </c>
      <c r="G441" s="1" t="s">
        <v>12468</v>
      </c>
      <c r="H441">
        <v>2.05080644350412E-5</v>
      </c>
    </row>
    <row r="442" spans="5:8" x14ac:dyDescent="0.45">
      <c r="E442" s="1" t="s">
        <v>11610</v>
      </c>
      <c r="F442">
        <v>1.41298160724947E-6</v>
      </c>
      <c r="G442" s="1" t="s">
        <v>12469</v>
      </c>
      <c r="H442">
        <v>2.0516187483905301E-5</v>
      </c>
    </row>
    <row r="443" spans="5:8" x14ac:dyDescent="0.45">
      <c r="E443" s="1" t="s">
        <v>11611</v>
      </c>
      <c r="F443">
        <v>1.49665695472861E-6</v>
      </c>
      <c r="G443" s="1" t="s">
        <v>12470</v>
      </c>
      <c r="H443">
        <v>2.0520249008337299E-5</v>
      </c>
    </row>
    <row r="444" spans="5:8" x14ac:dyDescent="0.45">
      <c r="E444" s="1" t="s">
        <v>11612</v>
      </c>
      <c r="F444">
        <v>1.6717125852510299E-6</v>
      </c>
      <c r="G444" s="1" t="s">
        <v>12471</v>
      </c>
      <c r="H444">
        <v>2.0520756698891301E-5</v>
      </c>
    </row>
    <row r="445" spans="5:8" x14ac:dyDescent="0.45">
      <c r="E445" s="1" t="s">
        <v>11613</v>
      </c>
      <c r="F445">
        <v>2.0572750405072701E-6</v>
      </c>
      <c r="G445" s="1" t="s">
        <v>12472</v>
      </c>
      <c r="H445">
        <v>2.0521772079999301E-5</v>
      </c>
    </row>
    <row r="446" spans="5:8" x14ac:dyDescent="0.45">
      <c r="E446" s="1" t="s">
        <v>11614</v>
      </c>
      <c r="F446">
        <v>2.50219928718778E-6</v>
      </c>
      <c r="G446" s="1" t="s">
        <v>12473</v>
      </c>
      <c r="H446">
        <v>2.05238028422154E-5</v>
      </c>
    </row>
    <row r="447" spans="5:8" x14ac:dyDescent="0.45">
      <c r="E447" s="1" t="s">
        <v>11615</v>
      </c>
      <c r="F447">
        <v>3.02561249286327E-6</v>
      </c>
      <c r="G447" s="1" t="s">
        <v>12474</v>
      </c>
      <c r="H447">
        <v>2.0527864366647398E-5</v>
      </c>
    </row>
    <row r="448" spans="5:8" x14ac:dyDescent="0.45">
      <c r="E448" s="1" t="s">
        <v>11616</v>
      </c>
      <c r="F448">
        <v>3.2083325923402801E-6</v>
      </c>
      <c r="G448" s="1" t="s">
        <v>12475</v>
      </c>
      <c r="H448">
        <v>2.05359874155115E-5</v>
      </c>
    </row>
    <row r="449" spans="5:8" x14ac:dyDescent="0.45">
      <c r="E449" s="1" t="s">
        <v>11617</v>
      </c>
      <c r="F449">
        <v>3.20852872107797E-6</v>
      </c>
      <c r="G449" s="1" t="s">
        <v>12476</v>
      </c>
      <c r="H449">
        <v>2.05522335132396E-5</v>
      </c>
    </row>
    <row r="450" spans="5:8" x14ac:dyDescent="0.45">
      <c r="E450" s="1" t="s">
        <v>11618</v>
      </c>
      <c r="F450">
        <v>3.2089210164623702E-6</v>
      </c>
      <c r="G450" s="1" t="s">
        <v>12477</v>
      </c>
      <c r="H450">
        <v>2.0560356562103698E-5</v>
      </c>
    </row>
    <row r="451" spans="5:8" x14ac:dyDescent="0.45">
      <c r="E451" s="1" t="s">
        <v>11619</v>
      </c>
      <c r="F451">
        <v>3.2097057589573301E-6</v>
      </c>
      <c r="G451" s="1" t="s">
        <v>12478</v>
      </c>
      <c r="H451">
        <v>2.05684796109678E-5</v>
      </c>
    </row>
    <row r="452" spans="5:8" x14ac:dyDescent="0.45">
      <c r="E452" s="1" t="s">
        <v>11620</v>
      </c>
      <c r="F452">
        <v>3.2112758515721901E-6</v>
      </c>
      <c r="G452" s="1" t="s">
        <v>12479</v>
      </c>
      <c r="H452">
        <v>2.0576602659831799E-5</v>
      </c>
    </row>
    <row r="453" spans="5:8" x14ac:dyDescent="0.45">
      <c r="E453" s="1" t="s">
        <v>11621</v>
      </c>
      <c r="F453">
        <v>3.2144184730726899E-6</v>
      </c>
      <c r="G453" s="1" t="s">
        <v>12480</v>
      </c>
      <c r="H453">
        <v>2.05847257086959E-5</v>
      </c>
    </row>
    <row r="454" spans="5:8" x14ac:dyDescent="0.45">
      <c r="E454" s="1" t="s">
        <v>11622</v>
      </c>
      <c r="F454">
        <v>3.2207135074331802E-6</v>
      </c>
      <c r="G454" s="1" t="s">
        <v>12481</v>
      </c>
      <c r="H454">
        <v>2.0592848757560002E-5</v>
      </c>
    </row>
    <row r="455" spans="5:8" x14ac:dyDescent="0.45">
      <c r="E455" s="1" t="s">
        <v>11623</v>
      </c>
      <c r="F455">
        <v>3.2333431130942299E-6</v>
      </c>
      <c r="G455" s="1" t="s">
        <v>12482</v>
      </c>
      <c r="H455">
        <v>2.0609094855288099E-5</v>
      </c>
    </row>
    <row r="456" spans="5:8" x14ac:dyDescent="0.45">
      <c r="E456" s="1" t="s">
        <v>11624</v>
      </c>
      <c r="F456">
        <v>3.2587634505147798E-6</v>
      </c>
      <c r="G456" s="1" t="s">
        <v>12483</v>
      </c>
      <c r="H456">
        <v>2.06253409530162E-5</v>
      </c>
    </row>
    <row r="457" spans="5:8" x14ac:dyDescent="0.45">
      <c r="E457" s="1" t="s">
        <v>11625</v>
      </c>
      <c r="F457">
        <v>3.3102721210352199E-6</v>
      </c>
      <c r="G457" s="1" t="s">
        <v>12484</v>
      </c>
      <c r="H457">
        <v>2.0641587050744399E-5</v>
      </c>
    </row>
    <row r="458" spans="5:8" x14ac:dyDescent="0.45">
      <c r="E458" s="1" t="s">
        <v>11626</v>
      </c>
      <c r="F458">
        <v>3.41613313895279E-6</v>
      </c>
      <c r="G458" s="1" t="s">
        <v>12485</v>
      </c>
      <c r="H458">
        <v>2.06578331484725E-5</v>
      </c>
    </row>
    <row r="459" spans="5:8" x14ac:dyDescent="0.45">
      <c r="E459" s="1" t="s">
        <v>11627</v>
      </c>
      <c r="F459">
        <v>3.6402507758917499E-6</v>
      </c>
      <c r="G459" s="1" t="s">
        <v>12486</v>
      </c>
      <c r="H459">
        <v>2.0665956197336601E-5</v>
      </c>
    </row>
    <row r="460" spans="5:8" x14ac:dyDescent="0.45">
      <c r="E460" s="1" t="s">
        <v>11628</v>
      </c>
      <c r="F460">
        <v>4.1444021893896799E-6</v>
      </c>
      <c r="G460" s="1" t="s">
        <v>12487</v>
      </c>
      <c r="H460">
        <v>2.0674079246200699E-5</v>
      </c>
    </row>
    <row r="461" spans="5:8" x14ac:dyDescent="0.45">
      <c r="E461" s="1" t="s">
        <v>11629</v>
      </c>
      <c r="F461">
        <v>5.4568417608342197E-6</v>
      </c>
      <c r="G461" s="1" t="s">
        <v>12488</v>
      </c>
      <c r="H461">
        <v>2.0682202295064698E-5</v>
      </c>
    </row>
    <row r="462" spans="5:8" x14ac:dyDescent="0.45">
      <c r="E462" s="1" t="s">
        <v>11630</v>
      </c>
      <c r="F462">
        <v>7.4688715240672301E-6</v>
      </c>
      <c r="G462" s="1" t="s">
        <v>12489</v>
      </c>
      <c r="H462">
        <v>2.06903253439288E-5</v>
      </c>
    </row>
    <row r="463" spans="5:8" x14ac:dyDescent="0.45">
      <c r="E463" s="1" t="s">
        <v>11631</v>
      </c>
      <c r="F463">
        <v>8.9588096718831095E-6</v>
      </c>
      <c r="G463" s="1" t="s">
        <v>12490</v>
      </c>
      <c r="H463">
        <v>2.0698448392792901E-5</v>
      </c>
    </row>
    <row r="464" spans="5:8" x14ac:dyDescent="0.45">
      <c r="E464" s="1" t="s">
        <v>11632</v>
      </c>
      <c r="F464">
        <v>1.10283795084414E-5</v>
      </c>
      <c r="G464" s="1" t="s">
        <v>12491</v>
      </c>
      <c r="H464">
        <v>2.07065714416569E-5</v>
      </c>
    </row>
    <row r="465" spans="5:8" x14ac:dyDescent="0.45">
      <c r="E465" s="1" t="s">
        <v>11633</v>
      </c>
      <c r="F465">
        <v>1.40956958848531E-5</v>
      </c>
      <c r="G465" s="1" t="s">
        <v>12492</v>
      </c>
      <c r="H465">
        <v>2.0707286433128199E-5</v>
      </c>
    </row>
    <row r="466" spans="5:8" x14ac:dyDescent="0.45">
      <c r="E466" s="1" t="s">
        <v>11634</v>
      </c>
      <c r="F466">
        <v>1.9045940002167499E-5</v>
      </c>
      <c r="G466" s="1" t="s">
        <v>12493</v>
      </c>
      <c r="H466">
        <v>2.0708716416070801E-5</v>
      </c>
    </row>
    <row r="467" spans="5:8" x14ac:dyDescent="0.45">
      <c r="E467" s="1" t="s">
        <v>11635</v>
      </c>
      <c r="F467">
        <v>2.2771896617054598E-5</v>
      </c>
      <c r="G467" s="1" t="s">
        <v>12494</v>
      </c>
      <c r="H467">
        <v>2.0711576381956E-5</v>
      </c>
    </row>
    <row r="468" spans="5:8" x14ac:dyDescent="0.45">
      <c r="E468" s="1" t="s">
        <v>11636</v>
      </c>
      <c r="F468">
        <v>2.78076153502991E-5</v>
      </c>
      <c r="G468" s="1" t="s">
        <v>12495</v>
      </c>
      <c r="H468">
        <v>2.0717296313726399E-5</v>
      </c>
    </row>
    <row r="469" spans="5:8" x14ac:dyDescent="0.45">
      <c r="E469" s="1" t="s">
        <v>11637</v>
      </c>
      <c r="F469">
        <v>3.0926934154126898E-5</v>
      </c>
      <c r="G469" s="1" t="s">
        <v>12496</v>
      </c>
      <c r="H469">
        <v>2.07287361772672E-5</v>
      </c>
    </row>
    <row r="470" spans="5:8" x14ac:dyDescent="0.45">
      <c r="E470" s="1" t="s">
        <v>11638</v>
      </c>
      <c r="F470">
        <v>3.4437048572305997E-5</v>
      </c>
      <c r="G470" s="1" t="s">
        <v>12497</v>
      </c>
      <c r="H470">
        <v>2.0740176040808E-5</v>
      </c>
    </row>
    <row r="471" spans="5:8" x14ac:dyDescent="0.45">
      <c r="E471" s="1" t="s">
        <v>11639</v>
      </c>
      <c r="F471">
        <v>3.8189342824657297E-5</v>
      </c>
      <c r="G471" s="1" t="s">
        <v>12498</v>
      </c>
      <c r="H471">
        <v>2.0751615904348801E-5</v>
      </c>
    </row>
    <row r="472" spans="5:8" x14ac:dyDescent="0.45">
      <c r="E472" s="1" t="s">
        <v>11640</v>
      </c>
      <c r="F472">
        <v>4.1805757257323101E-5</v>
      </c>
      <c r="G472" s="1" t="s">
        <v>12499</v>
      </c>
      <c r="H472">
        <v>2.0763055767889599E-5</v>
      </c>
    </row>
    <row r="473" spans="5:8" x14ac:dyDescent="0.45">
      <c r="E473" s="1" t="s">
        <v>11641</v>
      </c>
      <c r="F473">
        <v>4.4624384866413802E-5</v>
      </c>
      <c r="G473" s="1" t="s">
        <v>12500</v>
      </c>
      <c r="H473">
        <v>2.07859354949712E-5</v>
      </c>
    </row>
    <row r="474" spans="5:8" x14ac:dyDescent="0.45">
      <c r="E474" s="1" t="s">
        <v>11642</v>
      </c>
      <c r="F474">
        <v>4.5879032602202302E-5</v>
      </c>
      <c r="G474" s="1" t="s">
        <v>12501</v>
      </c>
      <c r="H474">
        <v>2.08088152220527E-5</v>
      </c>
    </row>
    <row r="475" spans="5:8" x14ac:dyDescent="0.45">
      <c r="E475" s="1" t="s">
        <v>11643</v>
      </c>
      <c r="F475">
        <v>4.58984277365185E-5</v>
      </c>
      <c r="G475" s="1" t="s">
        <v>12502</v>
      </c>
      <c r="H475">
        <v>2.0831694949134301E-5</v>
      </c>
    </row>
    <row r="476" spans="5:8" x14ac:dyDescent="0.45">
      <c r="E476" s="1" t="s">
        <v>11644</v>
      </c>
      <c r="F476">
        <v>4.58592825190467E-5</v>
      </c>
      <c r="G476" s="1" t="s">
        <v>12503</v>
      </c>
      <c r="H476">
        <v>2.0877454403297501E-5</v>
      </c>
    </row>
    <row r="477" spans="5:8" x14ac:dyDescent="0.45">
      <c r="E477" s="1" t="s">
        <v>11645</v>
      </c>
      <c r="F477">
        <v>4.5480387584546799E-5</v>
      </c>
      <c r="G477" s="1" t="s">
        <v>12504</v>
      </c>
      <c r="H477">
        <v>2.0923213857460599E-5</v>
      </c>
    </row>
    <row r="478" spans="5:8" x14ac:dyDescent="0.45">
      <c r="E478" s="1" t="s">
        <v>11646</v>
      </c>
      <c r="F478">
        <v>4.4746390811883602E-5</v>
      </c>
      <c r="G478" s="1" t="s">
        <v>12505</v>
      </c>
      <c r="H478">
        <v>2.0968973311623799E-5</v>
      </c>
    </row>
    <row r="479" spans="5:8" x14ac:dyDescent="0.45">
      <c r="E479" s="1" t="s">
        <v>11647</v>
      </c>
      <c r="F479">
        <v>4.3750195800624303E-5</v>
      </c>
      <c r="G479" s="1" t="s">
        <v>12506</v>
      </c>
      <c r="H479">
        <v>2.10604922199501E-5</v>
      </c>
    </row>
    <row r="480" spans="5:8" x14ac:dyDescent="0.45">
      <c r="E480" s="1" t="s">
        <v>11648</v>
      </c>
      <c r="F480">
        <v>4.2616842614540702E-5</v>
      </c>
      <c r="G480" s="1" t="s">
        <v>12507</v>
      </c>
      <c r="H480">
        <v>2.1152011128276401E-5</v>
      </c>
    </row>
    <row r="481" spans="5:8" x14ac:dyDescent="0.45">
      <c r="E481" s="1" t="s">
        <v>11649</v>
      </c>
      <c r="F481">
        <v>4.1398653921905102E-5</v>
      </c>
      <c r="G481" s="1" t="s">
        <v>12508</v>
      </c>
      <c r="H481">
        <v>2.1243530036602699E-5</v>
      </c>
    </row>
    <row r="482" spans="5:8" x14ac:dyDescent="0.45">
      <c r="E482" s="1" t="s">
        <v>11650</v>
      </c>
      <c r="F482">
        <v>4.0888993257752799E-5</v>
      </c>
      <c r="G482" s="1" t="s">
        <v>12509</v>
      </c>
      <c r="H482">
        <v>2.1335048944929E-5</v>
      </c>
    </row>
    <row r="483" spans="5:8" x14ac:dyDescent="0.45">
      <c r="E483" s="1" t="s">
        <v>11651</v>
      </c>
      <c r="F483">
        <v>4.0876639021941597E-5</v>
      </c>
      <c r="G483" s="1" t="s">
        <v>12510</v>
      </c>
      <c r="H483">
        <v>2.1426567853255301E-5</v>
      </c>
    </row>
    <row r="484" spans="5:8" x14ac:dyDescent="0.45">
      <c r="E484" s="1" t="s">
        <v>11652</v>
      </c>
      <c r="F484">
        <v>4.0851845219400199E-5</v>
      </c>
      <c r="G484" s="1" t="s">
        <v>12511</v>
      </c>
      <c r="H484">
        <v>2.1483644729592601E-5</v>
      </c>
    </row>
    <row r="485" spans="5:8" x14ac:dyDescent="0.45">
      <c r="E485" s="1" t="s">
        <v>11653</v>
      </c>
      <c r="F485">
        <v>4.0801913659816198E-5</v>
      </c>
      <c r="G485" s="1" t="s">
        <v>12512</v>
      </c>
      <c r="H485">
        <v>2.1540721605929999E-5</v>
      </c>
    </row>
    <row r="486" spans="5:8" x14ac:dyDescent="0.45">
      <c r="E486" s="1" t="s">
        <v>11654</v>
      </c>
      <c r="F486">
        <v>4.0700656873359701E-5</v>
      </c>
      <c r="G486" s="1" t="s">
        <v>12513</v>
      </c>
      <c r="H486">
        <v>2.1597798482267299E-5</v>
      </c>
    </row>
    <row r="487" spans="5:8" x14ac:dyDescent="0.45">
      <c r="E487" s="1" t="s">
        <v>11655</v>
      </c>
      <c r="F487">
        <v>4.0492478950135301E-5</v>
      </c>
      <c r="G487" s="1" t="s">
        <v>12514</v>
      </c>
      <c r="H487">
        <v>2.16121270853992E-5</v>
      </c>
    </row>
    <row r="488" spans="5:8" x14ac:dyDescent="0.45">
      <c r="E488" s="1" t="s">
        <v>11656</v>
      </c>
      <c r="F488">
        <v>4.0053613694339098E-5</v>
      </c>
      <c r="G488" s="1" t="s">
        <v>12515</v>
      </c>
      <c r="H488">
        <v>2.16130226230949E-5</v>
      </c>
    </row>
    <row r="489" spans="5:8" x14ac:dyDescent="0.45">
      <c r="E489" s="1" t="s">
        <v>11657</v>
      </c>
      <c r="F489">
        <v>3.9098827281002001E-5</v>
      </c>
      <c r="G489" s="1" t="s">
        <v>12516</v>
      </c>
      <c r="H489">
        <v>2.1613470391942799E-5</v>
      </c>
    </row>
    <row r="490" spans="5:8" x14ac:dyDescent="0.45">
      <c r="E490" s="1" t="s">
        <v>11658</v>
      </c>
      <c r="F490">
        <v>3.70520437594958E-5</v>
      </c>
      <c r="G490" s="1" t="s">
        <v>12517</v>
      </c>
      <c r="H490">
        <v>2.1614365929638499E-5</v>
      </c>
    </row>
    <row r="491" spans="5:8" x14ac:dyDescent="0.45">
      <c r="E491" s="1" t="s">
        <v>11659</v>
      </c>
      <c r="F491">
        <v>3.5043368098880603E-5</v>
      </c>
      <c r="G491" s="1" t="s">
        <v>12518</v>
      </c>
      <c r="H491">
        <v>2.1616157005030001E-5</v>
      </c>
    </row>
    <row r="492" spans="5:8" x14ac:dyDescent="0.45">
      <c r="E492" s="1" t="s">
        <v>11660</v>
      </c>
      <c r="F492">
        <v>3.3153630590566898E-5</v>
      </c>
      <c r="G492" s="1" t="s">
        <v>12519</v>
      </c>
      <c r="H492">
        <v>2.1619739155812899E-5</v>
      </c>
    </row>
    <row r="493" spans="5:8" x14ac:dyDescent="0.45">
      <c r="E493" s="1" t="s">
        <v>11661</v>
      </c>
      <c r="F493">
        <v>3.1391064624483998E-5</v>
      </c>
      <c r="G493" s="1" t="s">
        <v>12520</v>
      </c>
      <c r="H493">
        <v>2.1626903457378899E-5</v>
      </c>
    </row>
    <row r="494" spans="5:8" x14ac:dyDescent="0.45">
      <c r="E494" s="1" t="s">
        <v>11662</v>
      </c>
      <c r="F494">
        <v>2.9752278645672399E-5</v>
      </c>
      <c r="G494" s="1" t="s">
        <v>12521</v>
      </c>
      <c r="H494">
        <v>2.1641232060510698E-5</v>
      </c>
    </row>
    <row r="495" spans="5:8" x14ac:dyDescent="0.45">
      <c r="E495" s="1" t="s">
        <v>11663</v>
      </c>
      <c r="F495">
        <v>2.68237778424271E-5</v>
      </c>
      <c r="G495" s="1" t="s">
        <v>12522</v>
      </c>
      <c r="H495">
        <v>2.1655112894794701E-5</v>
      </c>
    </row>
    <row r="496" spans="5:8" x14ac:dyDescent="0.45">
      <c r="E496" s="1" t="s">
        <v>11664</v>
      </c>
      <c r="F496">
        <v>2.4315197087521999E-5</v>
      </c>
      <c r="G496" s="1" t="s">
        <v>12523</v>
      </c>
      <c r="H496">
        <v>2.16828745633626E-5</v>
      </c>
    </row>
    <row r="497" spans="5:8" x14ac:dyDescent="0.45">
      <c r="E497" s="1" t="s">
        <v>11665</v>
      </c>
      <c r="F497">
        <v>2.2166780812830598E-5</v>
      </c>
      <c r="G497" s="1" t="s">
        <v>12524</v>
      </c>
      <c r="H497">
        <v>2.1738397900498501E-5</v>
      </c>
    </row>
    <row r="498" spans="5:8" x14ac:dyDescent="0.45">
      <c r="E498" s="1" t="s">
        <v>11666</v>
      </c>
      <c r="F498">
        <v>2.0320745197301E-5</v>
      </c>
      <c r="G498" s="1" t="s">
        <v>12525</v>
      </c>
      <c r="H498">
        <v>2.1793921237634299E-5</v>
      </c>
    </row>
    <row r="499" spans="5:8" x14ac:dyDescent="0.45">
      <c r="E499" s="1" t="s">
        <v>11667</v>
      </c>
      <c r="F499">
        <v>1.73398728331715E-5</v>
      </c>
      <c r="G499" s="1" t="s">
        <v>12526</v>
      </c>
      <c r="H499">
        <v>2.18494445747702E-5</v>
      </c>
    </row>
    <row r="500" spans="5:8" x14ac:dyDescent="0.45">
      <c r="E500" s="1" t="s">
        <v>11668</v>
      </c>
      <c r="F500">
        <v>1.5058298769898501E-5</v>
      </c>
      <c r="G500" s="1" t="s">
        <v>12527</v>
      </c>
      <c r="H500">
        <v>2.19049679119061E-5</v>
      </c>
    </row>
    <row r="501" spans="5:8" x14ac:dyDescent="0.45">
      <c r="E501" s="1" t="s">
        <v>11669</v>
      </c>
      <c r="F501">
        <v>1.32659644772978E-5</v>
      </c>
      <c r="G501" s="1" t="s">
        <v>12528</v>
      </c>
      <c r="H501">
        <v>2.1960491249042001E-5</v>
      </c>
    </row>
    <row r="502" spans="5:8" x14ac:dyDescent="0.45">
      <c r="E502" s="1" t="s">
        <v>11670</v>
      </c>
      <c r="F502">
        <v>1.0639262206991301E-5</v>
      </c>
      <c r="G502" s="1" t="s">
        <v>12529</v>
      </c>
      <c r="H502">
        <v>2.20160145861778E-5</v>
      </c>
    </row>
    <row r="503" spans="5:8" x14ac:dyDescent="0.45">
      <c r="E503" s="1" t="s">
        <v>11671</v>
      </c>
      <c r="F503">
        <v>8.8039433177733106E-6</v>
      </c>
      <c r="G503" s="1" t="s">
        <v>12530</v>
      </c>
      <c r="H503">
        <v>2.20715379233137E-5</v>
      </c>
    </row>
    <row r="504" spans="5:8" x14ac:dyDescent="0.45">
      <c r="E504" s="1" t="s">
        <v>11672</v>
      </c>
      <c r="F504">
        <v>7.4384752998093996E-6</v>
      </c>
      <c r="G504" s="1" t="s">
        <v>12531</v>
      </c>
      <c r="H504">
        <v>2.21825845975854E-5</v>
      </c>
    </row>
    <row r="505" spans="5:8" x14ac:dyDescent="0.45">
      <c r="E505" s="1" t="s">
        <v>11673</v>
      </c>
      <c r="F505">
        <v>6.3690482856431598E-6</v>
      </c>
      <c r="G505" s="1" t="s">
        <v>12532</v>
      </c>
      <c r="H505">
        <v>2.2293631271857201E-5</v>
      </c>
    </row>
    <row r="506" spans="5:8" x14ac:dyDescent="0.45">
      <c r="E506" s="1" t="s">
        <v>11674</v>
      </c>
      <c r="F506">
        <v>4.7447312064566799E-6</v>
      </c>
      <c r="G506" s="1" t="s">
        <v>12533</v>
      </c>
      <c r="H506">
        <v>2.24046779461289E-5</v>
      </c>
    </row>
    <row r="507" spans="5:8" x14ac:dyDescent="0.45">
      <c r="E507" s="1" t="s">
        <v>11675</v>
      </c>
      <c r="F507">
        <v>4.0854393069173197E-6</v>
      </c>
      <c r="G507" s="1" t="s">
        <v>12534</v>
      </c>
      <c r="H507">
        <v>2.2418758269435398E-5</v>
      </c>
    </row>
    <row r="508" spans="5:8" x14ac:dyDescent="0.45">
      <c r="E508" s="1" t="s">
        <v>11676</v>
      </c>
      <c r="F508">
        <v>3.5330163731183101E-6</v>
      </c>
      <c r="G508" s="1" t="s">
        <v>12535</v>
      </c>
      <c r="H508">
        <v>2.2446918916048198E-5</v>
      </c>
    </row>
    <row r="509" spans="5:8" x14ac:dyDescent="0.45">
      <c r="E509" s="1" t="s">
        <v>11677</v>
      </c>
      <c r="F509">
        <v>3.3717738044273801E-6</v>
      </c>
      <c r="G509" s="1" t="s">
        <v>12536</v>
      </c>
      <c r="H509">
        <v>2.25032402092739E-5</v>
      </c>
    </row>
    <row r="510" spans="5:8" x14ac:dyDescent="0.45">
      <c r="E510" s="1" t="s">
        <v>11678</v>
      </c>
      <c r="F510">
        <v>3.6519649670249201E-6</v>
      </c>
      <c r="G510" s="1" t="s">
        <v>12537</v>
      </c>
      <c r="H510">
        <v>2.2559561502499599E-5</v>
      </c>
    </row>
    <row r="511" spans="5:8" x14ac:dyDescent="0.45">
      <c r="E511" s="1" t="s">
        <v>11679</v>
      </c>
      <c r="F511">
        <v>4.0759207826194001E-6</v>
      </c>
      <c r="G511" s="1" t="s">
        <v>12538</v>
      </c>
      <c r="H511">
        <v>2.2615882795725399E-5</v>
      </c>
    </row>
    <row r="512" spans="5:8" x14ac:dyDescent="0.45">
      <c r="E512" s="1" t="s">
        <v>11680</v>
      </c>
      <c r="F512">
        <v>4.0762885729448202E-6</v>
      </c>
      <c r="G512" s="1" t="s">
        <v>12539</v>
      </c>
      <c r="H512">
        <v>2.2672204088951101E-5</v>
      </c>
    </row>
    <row r="513" spans="5:8" x14ac:dyDescent="0.45">
      <c r="E513" s="1" t="s">
        <v>11681</v>
      </c>
      <c r="F513">
        <v>4.0770234831597604E-6</v>
      </c>
      <c r="G513" s="1" t="s">
        <v>12540</v>
      </c>
      <c r="H513">
        <v>2.27285253821768E-5</v>
      </c>
    </row>
    <row r="514" spans="5:8" x14ac:dyDescent="0.45">
      <c r="E514" s="1" t="s">
        <v>11682</v>
      </c>
      <c r="F514">
        <v>4.0784906129082102E-6</v>
      </c>
      <c r="G514" s="1" t="s">
        <v>12541</v>
      </c>
      <c r="H514">
        <v>2.2761694599839398E-5</v>
      </c>
    </row>
    <row r="515" spans="5:8" x14ac:dyDescent="0.45">
      <c r="E515" s="1" t="s">
        <v>11683</v>
      </c>
      <c r="F515">
        <v>4.0814140385062003E-6</v>
      </c>
      <c r="G515" s="1" t="s">
        <v>12542</v>
      </c>
      <c r="H515">
        <v>2.27627311378914E-5</v>
      </c>
    </row>
    <row r="516" spans="5:8" x14ac:dyDescent="0.45">
      <c r="E516" s="1" t="s">
        <v>11684</v>
      </c>
      <c r="F516">
        <v>4.0872169900237801E-6</v>
      </c>
      <c r="G516" s="1" t="s">
        <v>12543</v>
      </c>
      <c r="H516">
        <v>2.2763249406917301E-5</v>
      </c>
    </row>
    <row r="517" spans="5:8" x14ac:dyDescent="0.45">
      <c r="E517" s="1" t="s">
        <v>11685</v>
      </c>
      <c r="F517">
        <v>4.0986428680306203E-6</v>
      </c>
      <c r="G517" s="1" t="s">
        <v>12544</v>
      </c>
      <c r="H517">
        <v>2.2764285944969299E-5</v>
      </c>
    </row>
    <row r="518" spans="5:8" x14ac:dyDescent="0.45">
      <c r="E518" s="1" t="s">
        <v>11686</v>
      </c>
      <c r="F518">
        <v>4.1207405404178501E-6</v>
      </c>
      <c r="G518" s="1" t="s">
        <v>12545</v>
      </c>
      <c r="H518">
        <v>2.2766359021073201E-5</v>
      </c>
    </row>
    <row r="519" spans="5:8" x14ac:dyDescent="0.45">
      <c r="E519" s="1" t="s">
        <v>11687</v>
      </c>
      <c r="F519">
        <v>4.1417721952539099E-6</v>
      </c>
      <c r="G519" s="1" t="s">
        <v>12546</v>
      </c>
      <c r="H519">
        <v>2.2770505173281001E-5</v>
      </c>
    </row>
    <row r="520" spans="5:8" x14ac:dyDescent="0.45">
      <c r="E520" s="1" t="s">
        <v>11688</v>
      </c>
      <c r="F520">
        <v>4.1468556327555399E-6</v>
      </c>
      <c r="G520" s="1" t="s">
        <v>12547</v>
      </c>
      <c r="H520">
        <v>2.27787974776967E-5</v>
      </c>
    </row>
    <row r="521" spans="5:8" x14ac:dyDescent="0.45">
      <c r="E521" s="1" t="s">
        <v>11689</v>
      </c>
      <c r="F521">
        <v>4.1518673220712802E-6</v>
      </c>
      <c r="G521" s="1" t="s">
        <v>12548</v>
      </c>
      <c r="H521">
        <v>2.2795382086528E-5</v>
      </c>
    </row>
    <row r="522" spans="5:8" x14ac:dyDescent="0.45">
      <c r="E522" s="1" t="s">
        <v>11690</v>
      </c>
      <c r="F522">
        <v>4.1616717900650596E-6</v>
      </c>
      <c r="G522" s="1" t="s">
        <v>12549</v>
      </c>
      <c r="H522">
        <v>2.2828551304190598E-5</v>
      </c>
    </row>
    <row r="523" spans="5:8" x14ac:dyDescent="0.45">
      <c r="E523" s="1" t="s">
        <v>11691</v>
      </c>
      <c r="F523">
        <v>4.1803812002799404E-6</v>
      </c>
      <c r="G523" s="1" t="s">
        <v>12550</v>
      </c>
      <c r="H523">
        <v>2.2853740809288201E-5</v>
      </c>
    </row>
    <row r="524" spans="5:8" x14ac:dyDescent="0.45">
      <c r="E524" s="1" t="s">
        <v>11692</v>
      </c>
      <c r="F524">
        <v>4.2140379709148999E-6</v>
      </c>
      <c r="G524" s="1" t="s">
        <v>12551</v>
      </c>
      <c r="H524">
        <v>2.2904119819483399E-5</v>
      </c>
    </row>
    <row r="525" spans="5:8" x14ac:dyDescent="0.45">
      <c r="E525" s="1" t="s">
        <v>11693</v>
      </c>
      <c r="F525">
        <v>4.2654269010607102E-6</v>
      </c>
      <c r="G525" s="1" t="s">
        <v>12552</v>
      </c>
      <c r="H525">
        <v>2.2939474891889202E-5</v>
      </c>
    </row>
    <row r="526" spans="5:8" x14ac:dyDescent="0.45">
      <c r="E526" s="1" t="s">
        <v>11694</v>
      </c>
      <c r="F526">
        <v>4.3038595819534696E-6</v>
      </c>
      <c r="G526" s="1" t="s">
        <v>12553</v>
      </c>
      <c r="H526">
        <v>2.3010185036700898E-5</v>
      </c>
    </row>
    <row r="527" spans="5:8" x14ac:dyDescent="0.45">
      <c r="E527" s="1" t="s">
        <v>11695</v>
      </c>
      <c r="F527">
        <v>4.1810174317037697E-6</v>
      </c>
      <c r="G527" s="1" t="s">
        <v>12554</v>
      </c>
      <c r="H527">
        <v>2.30808951815125E-5</v>
      </c>
    </row>
    <row r="528" spans="5:8" x14ac:dyDescent="0.45">
      <c r="E528" s="1" t="s">
        <v>11696</v>
      </c>
      <c r="F528">
        <v>3.9333060598115704E-6</v>
      </c>
      <c r="G528" s="1" t="s">
        <v>12555</v>
      </c>
      <c r="H528">
        <v>2.3151605326324201E-5</v>
      </c>
    </row>
    <row r="529" spans="5:8" x14ac:dyDescent="0.45">
      <c r="E529" s="1" t="s">
        <v>11697</v>
      </c>
      <c r="F529">
        <v>3.66474869083214E-6</v>
      </c>
      <c r="G529" s="1" t="s">
        <v>12556</v>
      </c>
      <c r="H529">
        <v>2.3222315471135799E-5</v>
      </c>
    </row>
    <row r="530" spans="5:8" x14ac:dyDescent="0.45">
      <c r="E530" s="1" t="s">
        <v>11698</v>
      </c>
      <c r="F530">
        <v>3.4113860500320598E-6</v>
      </c>
      <c r="G530" s="1" t="s">
        <v>12557</v>
      </c>
      <c r="H530">
        <v>2.3297499920644599E-5</v>
      </c>
    </row>
    <row r="531" spans="5:8" x14ac:dyDescent="0.45">
      <c r="E531" s="1" t="s">
        <v>11699</v>
      </c>
      <c r="F531">
        <v>3.1806903468030701E-6</v>
      </c>
      <c r="G531" s="1" t="s">
        <v>12558</v>
      </c>
      <c r="H531">
        <v>2.3447868819662299E-5</v>
      </c>
    </row>
    <row r="532" spans="5:8" x14ac:dyDescent="0.45">
      <c r="E532" s="1" t="s">
        <v>11700</v>
      </c>
      <c r="F532">
        <v>2.78032491683855E-6</v>
      </c>
      <c r="G532" s="1" t="s">
        <v>12559</v>
      </c>
      <c r="H532">
        <v>2.3554702168447699E-5</v>
      </c>
    </row>
    <row r="533" spans="5:8" x14ac:dyDescent="0.45">
      <c r="E533" s="1" t="s">
        <v>11701</v>
      </c>
      <c r="F533">
        <v>2.44069804982721E-6</v>
      </c>
      <c r="G533" s="1" t="s">
        <v>12560</v>
      </c>
      <c r="H533">
        <v>2.37683688660185E-5</v>
      </c>
    </row>
    <row r="534" spans="5:8" x14ac:dyDescent="0.45">
      <c r="E534" s="1" t="s">
        <v>11702</v>
      </c>
      <c r="F534">
        <v>2.1427394476531601E-6</v>
      </c>
      <c r="G534" s="1" t="s">
        <v>12561</v>
      </c>
      <c r="H534">
        <v>2.3982035563589202E-5</v>
      </c>
    </row>
    <row r="535" spans="5:8" x14ac:dyDescent="0.45">
      <c r="E535" s="1" t="s">
        <v>11703</v>
      </c>
      <c r="F535">
        <v>1.8743573842953199E-6</v>
      </c>
      <c r="G535" s="1" t="s">
        <v>12562</v>
      </c>
      <c r="H535">
        <v>2.4195702261159998E-5</v>
      </c>
    </row>
    <row r="536" spans="5:8" x14ac:dyDescent="0.45">
      <c r="E536" s="1" t="s">
        <v>11704</v>
      </c>
      <c r="F536">
        <v>1.6279228961775899E-6</v>
      </c>
      <c r="G536" s="1" t="s">
        <v>12563</v>
      </c>
      <c r="H536">
        <v>2.4409368958730799E-5</v>
      </c>
    </row>
    <row r="537" spans="5:8" x14ac:dyDescent="0.45">
      <c r="E537" s="1" t="s">
        <v>11705</v>
      </c>
      <c r="F537">
        <v>1.3985462971878001E-6</v>
      </c>
      <c r="G537" s="1" t="s">
        <v>12564</v>
      </c>
      <c r="H537">
        <v>2.4623035656301599E-5</v>
      </c>
    </row>
    <row r="538" spans="5:8" x14ac:dyDescent="0.45">
      <c r="E538" s="1" t="s">
        <v>11706</v>
      </c>
      <c r="F538">
        <v>1.18320687128449E-6</v>
      </c>
      <c r="G538" s="1" t="s">
        <v>12565</v>
      </c>
      <c r="H538">
        <v>2.4729869005086999E-5</v>
      </c>
    </row>
    <row r="539" spans="5:8" x14ac:dyDescent="0.45">
      <c r="E539" s="1" t="s">
        <v>11707</v>
      </c>
      <c r="F539">
        <v>9.8049473625427499E-7</v>
      </c>
      <c r="G539" s="1" t="s">
        <v>12566</v>
      </c>
      <c r="H539">
        <v>2.4836702353872301E-5</v>
      </c>
    </row>
    <row r="540" spans="5:8" x14ac:dyDescent="0.45">
      <c r="E540" s="1" t="s">
        <v>11708</v>
      </c>
      <c r="F540">
        <v>7.9100412797390902E-7</v>
      </c>
      <c r="G540" s="1" t="s">
        <v>12567</v>
      </c>
      <c r="H540">
        <v>2.4943535702657701E-5</v>
      </c>
    </row>
    <row r="541" spans="5:8" x14ac:dyDescent="0.45">
      <c r="E541" s="1" t="s">
        <v>11709</v>
      </c>
      <c r="F541">
        <v>6.20847634349177E-7</v>
      </c>
      <c r="G541" s="1" t="s">
        <v>12568</v>
      </c>
      <c r="H541">
        <v>2.5050369051443101E-5</v>
      </c>
    </row>
    <row r="542" spans="5:8" x14ac:dyDescent="0.45">
      <c r="E542" s="1" t="s">
        <v>11710</v>
      </c>
      <c r="F542">
        <v>6.2069073552285597E-7</v>
      </c>
      <c r="G542" s="1" t="s">
        <v>12569</v>
      </c>
      <c r="H542">
        <v>2.5157202400228501E-5</v>
      </c>
    </row>
    <row r="543" spans="5:8" x14ac:dyDescent="0.45">
      <c r="E543" s="1" t="s">
        <v>11711</v>
      </c>
      <c r="F543">
        <v>6.2037701803737701E-7</v>
      </c>
      <c r="G543" s="1" t="s">
        <v>12570</v>
      </c>
      <c r="H543">
        <v>2.5264035749013901E-5</v>
      </c>
    </row>
    <row r="544" spans="5:8" x14ac:dyDescent="0.45">
      <c r="E544" s="1" t="s">
        <v>11712</v>
      </c>
      <c r="F544">
        <v>6.1974990419660296E-7</v>
      </c>
      <c r="G544" s="1" t="s">
        <v>12571</v>
      </c>
      <c r="H544">
        <v>2.5270902280584202E-5</v>
      </c>
    </row>
    <row r="545" spans="5:8" x14ac:dyDescent="0.45">
      <c r="E545" s="1" t="s">
        <v>11713</v>
      </c>
      <c r="F545">
        <v>6.1849696474099701E-7</v>
      </c>
      <c r="G545" s="1" t="s">
        <v>12572</v>
      </c>
      <c r="H545">
        <v>2.52846353437247E-5</v>
      </c>
    </row>
    <row r="546" spans="5:8" x14ac:dyDescent="0.45">
      <c r="E546" s="1" t="s">
        <v>11714</v>
      </c>
      <c r="F546">
        <v>6.1599626858276801E-7</v>
      </c>
      <c r="G546" s="1" t="s">
        <v>12573</v>
      </c>
      <c r="H546">
        <v>2.53121014700058E-5</v>
      </c>
    </row>
    <row r="547" spans="5:8" x14ac:dyDescent="0.45">
      <c r="E547" s="1" t="s">
        <v>11715</v>
      </c>
      <c r="F547">
        <v>6.11015849425805E-7</v>
      </c>
      <c r="G547" s="1" t="s">
        <v>12574</v>
      </c>
      <c r="H547">
        <v>2.53189680015761E-5</v>
      </c>
    </row>
    <row r="548" spans="5:8" x14ac:dyDescent="0.45">
      <c r="E548" s="1" t="s">
        <v>11716</v>
      </c>
      <c r="F548">
        <v>6.0114089564975999E-7</v>
      </c>
      <c r="G548" s="1" t="s">
        <v>12575</v>
      </c>
      <c r="H548">
        <v>2.5320684634468599E-5</v>
      </c>
    </row>
    <row r="549" spans="5:8" x14ac:dyDescent="0.45">
      <c r="E549" s="1" t="s">
        <v>11717</v>
      </c>
      <c r="F549">
        <v>5.8175137079087103E-7</v>
      </c>
      <c r="G549" s="1" t="s">
        <v>12576</v>
      </c>
      <c r="H549">
        <v>2.5321542950914901E-5</v>
      </c>
    </row>
    <row r="550" spans="5:8" x14ac:dyDescent="0.45">
      <c r="E550" s="1" t="s">
        <v>11718</v>
      </c>
      <c r="F550">
        <v>5.4456422134419296E-7</v>
      </c>
      <c r="G550" s="1" t="s">
        <v>12577</v>
      </c>
      <c r="H550">
        <v>2.5321972109137999E-5</v>
      </c>
    </row>
    <row r="551" spans="5:8" x14ac:dyDescent="0.45">
      <c r="E551" s="1" t="s">
        <v>11719</v>
      </c>
      <c r="F551">
        <v>4.7804027649192498E-7</v>
      </c>
      <c r="G551" s="1" t="s">
        <v>12578</v>
      </c>
      <c r="H551">
        <v>2.5322830425584301E-5</v>
      </c>
    </row>
    <row r="552" spans="5:8" x14ac:dyDescent="0.45">
      <c r="E552" s="1" t="s">
        <v>11720</v>
      </c>
      <c r="F552">
        <v>3.9275168920843501E-7</v>
      </c>
      <c r="G552" s="1" t="s">
        <v>12579</v>
      </c>
      <c r="H552">
        <v>2.5324547058476901E-5</v>
      </c>
    </row>
    <row r="553" spans="5:8" x14ac:dyDescent="0.45">
      <c r="E553" s="1" t="s">
        <v>11721</v>
      </c>
      <c r="F553">
        <v>3.8523985276389001E-7</v>
      </c>
      <c r="G553" s="1" t="s">
        <v>12580</v>
      </c>
      <c r="H553">
        <v>2.5327980324262001E-5</v>
      </c>
    </row>
    <row r="554" spans="5:8" x14ac:dyDescent="0.45">
      <c r="E554" s="1" t="s">
        <v>11722</v>
      </c>
      <c r="F554">
        <v>3.8510881903406601E-7</v>
      </c>
      <c r="G554" s="1" t="s">
        <v>12581</v>
      </c>
      <c r="H554">
        <v>2.5334846855832301E-5</v>
      </c>
    </row>
    <row r="555" spans="5:8" x14ac:dyDescent="0.45">
      <c r="E555" s="1" t="s">
        <v>11723</v>
      </c>
      <c r="F555">
        <v>3.84984169744978E-7</v>
      </c>
      <c r="G555" s="1" t="s">
        <v>12582</v>
      </c>
      <c r="H555">
        <v>2.53485799189728E-5</v>
      </c>
    </row>
    <row r="556" spans="5:8" x14ac:dyDescent="0.45">
      <c r="E556" s="1" t="s">
        <v>11724</v>
      </c>
      <c r="F556">
        <v>3.8475404902613798E-7</v>
      </c>
      <c r="G556" s="1" t="s">
        <v>12583</v>
      </c>
      <c r="H556">
        <v>2.5376046045253899E-5</v>
      </c>
    </row>
    <row r="557" spans="5:8" x14ac:dyDescent="0.45">
      <c r="E557" s="1" t="s">
        <v>11725</v>
      </c>
      <c r="F557">
        <v>3.8437067383897798E-7</v>
      </c>
      <c r="G557" s="1" t="s">
        <v>12584</v>
      </c>
      <c r="H557">
        <v>2.5430978297816101E-5</v>
      </c>
    </row>
    <row r="558" spans="5:8" x14ac:dyDescent="0.45">
      <c r="E558" s="1" t="s">
        <v>11726</v>
      </c>
      <c r="F558">
        <v>3.8391236940091898E-7</v>
      </c>
      <c r="G558" s="1" t="s">
        <v>12585</v>
      </c>
      <c r="H558">
        <v>2.5444711360956599E-5</v>
      </c>
    </row>
    <row r="559" spans="5:8" x14ac:dyDescent="0.45">
      <c r="E559" s="1" t="s">
        <v>11727</v>
      </c>
      <c r="F559">
        <v>3.84233199843404E-7</v>
      </c>
      <c r="G559" s="1" t="s">
        <v>12586</v>
      </c>
      <c r="H559">
        <v>2.54515778925269E-5</v>
      </c>
    </row>
    <row r="560" spans="5:8" x14ac:dyDescent="0.45">
      <c r="E560" s="1" t="s">
        <v>11728</v>
      </c>
      <c r="F560">
        <v>3.89786714933044E-7</v>
      </c>
      <c r="G560" s="1" t="s">
        <v>12587</v>
      </c>
      <c r="H560">
        <v>2.5452007050750001E-5</v>
      </c>
    </row>
    <row r="561" spans="5:8" x14ac:dyDescent="0.45">
      <c r="E561" s="1" t="s">
        <v>11729</v>
      </c>
      <c r="F561">
        <v>4.1928724520514302E-7</v>
      </c>
      <c r="G561" s="1" t="s">
        <v>12588</v>
      </c>
      <c r="H561">
        <v>2.54528653671963E-5</v>
      </c>
    </row>
    <row r="562" spans="5:8" x14ac:dyDescent="0.45">
      <c r="E562" s="1" t="s">
        <v>11730</v>
      </c>
      <c r="F562">
        <v>4.9084658924744198E-7</v>
      </c>
      <c r="G562" s="1" t="s">
        <v>12589</v>
      </c>
      <c r="H562">
        <v>2.54545820000889E-5</v>
      </c>
    </row>
    <row r="563" spans="5:8" x14ac:dyDescent="0.45">
      <c r="E563" s="1" t="s">
        <v>11731</v>
      </c>
      <c r="F563">
        <v>4.9087750131138705E-7</v>
      </c>
      <c r="G563" s="1" t="s">
        <v>12590</v>
      </c>
      <c r="H563">
        <v>2.5458015265874E-5</v>
      </c>
    </row>
    <row r="564" spans="5:8" x14ac:dyDescent="0.45">
      <c r="E564" s="1" t="s">
        <v>11732</v>
      </c>
      <c r="F564">
        <v>4.9093933485359003E-7</v>
      </c>
      <c r="G564" s="1" t="s">
        <v>12591</v>
      </c>
      <c r="H564">
        <v>2.54648817974443E-5</v>
      </c>
    </row>
    <row r="565" spans="5:8" x14ac:dyDescent="0.45">
      <c r="E565" s="1" t="s">
        <v>11733</v>
      </c>
      <c r="F565">
        <v>4.9106303957996602E-7</v>
      </c>
      <c r="G565" s="1" t="s">
        <v>12592</v>
      </c>
      <c r="H565">
        <v>2.5478614860584799E-5</v>
      </c>
    </row>
    <row r="566" spans="5:8" x14ac:dyDescent="0.45">
      <c r="E566" s="1" t="s">
        <v>11734</v>
      </c>
      <c r="F566">
        <v>4.9131059947836702E-7</v>
      </c>
      <c r="G566" s="1" t="s">
        <v>12593</v>
      </c>
      <c r="H566">
        <v>2.5506080986865901E-5</v>
      </c>
    </row>
    <row r="567" spans="5:8" x14ac:dyDescent="0.45">
      <c r="E567" s="1" t="s">
        <v>11735</v>
      </c>
      <c r="F567">
        <v>4.9180632008118202E-7</v>
      </c>
      <c r="G567" s="1" t="s">
        <v>12594</v>
      </c>
      <c r="H567">
        <v>2.5533547113147001E-5</v>
      </c>
    </row>
    <row r="568" spans="5:8" x14ac:dyDescent="0.45">
      <c r="E568" s="1" t="s">
        <v>11736</v>
      </c>
      <c r="F568">
        <v>4.9280015671619505E-7</v>
      </c>
      <c r="G568" s="1" t="s">
        <v>12595</v>
      </c>
      <c r="H568">
        <v>2.5547280176287499E-5</v>
      </c>
    </row>
    <row r="569" spans="5:8" x14ac:dyDescent="0.45">
      <c r="E569" s="1" t="s">
        <v>11737</v>
      </c>
      <c r="F569">
        <v>4.9479734963741699E-7</v>
      </c>
      <c r="G569" s="1" t="s">
        <v>12596</v>
      </c>
      <c r="H569">
        <v>2.5550713442072599E-5</v>
      </c>
    </row>
    <row r="570" spans="5:8" x14ac:dyDescent="0.45">
      <c r="E570" s="1" t="s">
        <v>11738</v>
      </c>
      <c r="F570">
        <v>4.98829322227531E-7</v>
      </c>
      <c r="G570" s="1" t="s">
        <v>12597</v>
      </c>
      <c r="H570">
        <v>2.5552430074965199E-5</v>
      </c>
    </row>
    <row r="571" spans="5:8" x14ac:dyDescent="0.45">
      <c r="E571" s="1" t="s">
        <v>11739</v>
      </c>
      <c r="F571">
        <v>5.0703975481951102E-7</v>
      </c>
      <c r="G571" s="1" t="s">
        <v>12598</v>
      </c>
      <c r="H571">
        <v>2.5552859233188301E-5</v>
      </c>
    </row>
    <row r="572" spans="5:8" x14ac:dyDescent="0.45">
      <c r="E572" s="1" t="s">
        <v>11740</v>
      </c>
      <c r="F572">
        <v>5.2401690658243902E-7</v>
      </c>
      <c r="G572" s="1" t="s">
        <v>12599</v>
      </c>
      <c r="H572">
        <v>2.5553288391411501E-5</v>
      </c>
    </row>
    <row r="573" spans="5:8" x14ac:dyDescent="0.45">
      <c r="E573" s="1" t="s">
        <v>11741</v>
      </c>
      <c r="F573">
        <v>5.5997839612837803E-7</v>
      </c>
      <c r="G573" s="1" t="s">
        <v>12600</v>
      </c>
      <c r="H573">
        <v>2.55541467078578E-5</v>
      </c>
    </row>
    <row r="574" spans="5:8" x14ac:dyDescent="0.45">
      <c r="E574" s="1" t="s">
        <v>11742</v>
      </c>
      <c r="F574">
        <v>6.3847813100083399E-7</v>
      </c>
      <c r="G574" s="1" t="s">
        <v>12601</v>
      </c>
      <c r="H574">
        <v>2.5555863340750298E-5</v>
      </c>
    </row>
    <row r="575" spans="5:8" x14ac:dyDescent="0.45">
      <c r="E575" s="1" t="s">
        <v>11743</v>
      </c>
      <c r="F575">
        <v>8.1390080246406796E-7</v>
      </c>
      <c r="G575" s="1" t="s">
        <v>12602</v>
      </c>
      <c r="H575">
        <v>2.5559296606535499E-5</v>
      </c>
    </row>
    <row r="576" spans="5:8" x14ac:dyDescent="0.45">
      <c r="E576" s="1" t="s">
        <v>11744</v>
      </c>
      <c r="F576">
        <v>1.0056431022873699E-6</v>
      </c>
      <c r="G576" s="1" t="s">
        <v>12603</v>
      </c>
      <c r="H576">
        <v>2.5566163138105701E-5</v>
      </c>
    </row>
    <row r="577" spans="5:8" x14ac:dyDescent="0.45">
      <c r="E577" s="1" t="s">
        <v>11745</v>
      </c>
      <c r="F577">
        <v>1.20934213833295E-6</v>
      </c>
      <c r="G577" s="1" t="s">
        <v>12604</v>
      </c>
      <c r="H577">
        <v>2.5579896201246302E-5</v>
      </c>
    </row>
    <row r="578" spans="5:8" x14ac:dyDescent="0.45">
      <c r="E578" s="1" t="s">
        <v>11746</v>
      </c>
      <c r="F578">
        <v>1.4235831354530899E-6</v>
      </c>
      <c r="G578" s="1" t="s">
        <v>12605</v>
      </c>
      <c r="H578">
        <v>2.5607362327527299E-5</v>
      </c>
    </row>
    <row r="579" spans="5:8" x14ac:dyDescent="0.45">
      <c r="E579" s="1" t="s">
        <v>11747</v>
      </c>
      <c r="F579">
        <v>1.83229161986495E-6</v>
      </c>
      <c r="G579" s="1" t="s">
        <v>12606</v>
      </c>
      <c r="H579">
        <v>2.5613838610988202E-5</v>
      </c>
    </row>
    <row r="580" spans="5:8" x14ac:dyDescent="0.45">
      <c r="E580" s="1" t="s">
        <v>11748</v>
      </c>
      <c r="F580">
        <v>1.8324665927318301E-6</v>
      </c>
      <c r="G580" s="1" t="s">
        <v>12607</v>
      </c>
      <c r="H580">
        <v>2.5626791177909999E-5</v>
      </c>
    </row>
    <row r="581" spans="5:8" x14ac:dyDescent="0.45">
      <c r="E581" s="1" t="s">
        <v>11749</v>
      </c>
      <c r="F581">
        <v>1.8328165576006301E-6</v>
      </c>
      <c r="G581" s="1" t="s">
        <v>12608</v>
      </c>
      <c r="H581">
        <v>2.56526963117535E-5</v>
      </c>
    </row>
    <row r="582" spans="5:8" x14ac:dyDescent="0.45">
      <c r="E582" s="1" t="s">
        <v>11750</v>
      </c>
      <c r="F582">
        <v>1.83351656389933E-6</v>
      </c>
      <c r="G582" s="1" t="s">
        <v>12609</v>
      </c>
      <c r="H582">
        <v>2.5704506579440502E-5</v>
      </c>
    </row>
    <row r="583" spans="5:8" x14ac:dyDescent="0.45">
      <c r="E583" s="1" t="s">
        <v>11751</v>
      </c>
      <c r="F583">
        <v>1.8349168829084001E-6</v>
      </c>
      <c r="G583" s="1" t="s">
        <v>12610</v>
      </c>
      <c r="H583">
        <v>2.5808127114814599E-5</v>
      </c>
    </row>
    <row r="584" spans="5:8" x14ac:dyDescent="0.45">
      <c r="E584" s="1" t="s">
        <v>11752</v>
      </c>
      <c r="F584">
        <v>1.8377187479151E-6</v>
      </c>
      <c r="G584" s="1" t="s">
        <v>12611</v>
      </c>
      <c r="H584">
        <v>2.5911747650188599E-5</v>
      </c>
    </row>
    <row r="585" spans="5:8" x14ac:dyDescent="0.45">
      <c r="E585" s="1" t="s">
        <v>11753</v>
      </c>
      <c r="F585">
        <v>1.8433273966637499E-6</v>
      </c>
      <c r="G585" s="1" t="s">
        <v>12612</v>
      </c>
      <c r="H585">
        <v>2.6015368185562599E-5</v>
      </c>
    </row>
    <row r="586" spans="5:8" x14ac:dyDescent="0.45">
      <c r="E586" s="1" t="s">
        <v>11754</v>
      </c>
      <c r="F586">
        <v>1.85456445598346E-6</v>
      </c>
      <c r="G586" s="1" t="s">
        <v>12613</v>
      </c>
      <c r="H586">
        <v>2.61189887209367E-5</v>
      </c>
    </row>
    <row r="587" spans="5:8" x14ac:dyDescent="0.45">
      <c r="E587" s="1" t="s">
        <v>11755</v>
      </c>
      <c r="F587">
        <v>1.8771183237657799E-6</v>
      </c>
      <c r="G587" s="1" t="s">
        <v>12614</v>
      </c>
      <c r="H587">
        <v>2.6170798988623701E-5</v>
      </c>
    </row>
    <row r="588" spans="5:8" x14ac:dyDescent="0.45">
      <c r="E588" s="1" t="s">
        <v>11756</v>
      </c>
      <c r="F588">
        <v>1.9225506782927799E-6</v>
      </c>
      <c r="G588" s="1" t="s">
        <v>12615</v>
      </c>
      <c r="H588">
        <v>2.6222609256310699E-5</v>
      </c>
    </row>
    <row r="589" spans="5:8" x14ac:dyDescent="0.45">
      <c r="E589" s="1" t="s">
        <v>11757</v>
      </c>
      <c r="F589">
        <v>2.0147566360610999E-6</v>
      </c>
      <c r="G589" s="1" t="s">
        <v>12616</v>
      </c>
      <c r="H589">
        <v>2.6266524672862599E-5</v>
      </c>
    </row>
    <row r="590" spans="5:8" x14ac:dyDescent="0.45">
      <c r="E590" s="1" t="s">
        <v>11758</v>
      </c>
      <c r="F590">
        <v>2.20483117000568E-6</v>
      </c>
      <c r="G590" s="1" t="s">
        <v>12617</v>
      </c>
      <c r="H590">
        <v>2.6310440089414401E-5</v>
      </c>
    </row>
    <row r="591" spans="5:8" x14ac:dyDescent="0.45">
      <c r="E591" s="1" t="s">
        <v>11759</v>
      </c>
      <c r="F591">
        <v>2.6100668049265601E-6</v>
      </c>
      <c r="G591" s="1" t="s">
        <v>12618</v>
      </c>
      <c r="H591">
        <v>2.63522587554636E-5</v>
      </c>
    </row>
    <row r="592" spans="5:8" x14ac:dyDescent="0.45">
      <c r="E592" s="1" t="s">
        <v>11760</v>
      </c>
      <c r="F592">
        <v>3.5478865963601398E-6</v>
      </c>
      <c r="G592" s="1" t="s">
        <v>12619</v>
      </c>
      <c r="H592">
        <v>2.64358960875619E-5</v>
      </c>
    </row>
    <row r="593" spans="5:8" x14ac:dyDescent="0.45">
      <c r="E593" s="1" t="s">
        <v>11761</v>
      </c>
      <c r="F593">
        <v>4.7329757504713702E-6</v>
      </c>
      <c r="G593" s="1" t="s">
        <v>12620</v>
      </c>
      <c r="H593">
        <v>2.6477714753611099E-5</v>
      </c>
    </row>
    <row r="594" spans="5:8" x14ac:dyDescent="0.45">
      <c r="E594" s="1" t="s">
        <v>11762</v>
      </c>
      <c r="F594">
        <v>6.3245149690547401E-6</v>
      </c>
      <c r="G594" s="1" t="s">
        <v>12621</v>
      </c>
      <c r="H594">
        <v>2.6519533419660301E-5</v>
      </c>
    </row>
    <row r="595" spans="5:8" x14ac:dyDescent="0.45">
      <c r="E595" s="1" t="s">
        <v>11763</v>
      </c>
      <c r="F595">
        <v>8.6451622328393902E-6</v>
      </c>
      <c r="G595" s="1" t="s">
        <v>12622</v>
      </c>
      <c r="H595">
        <v>2.65613520857095E-5</v>
      </c>
    </row>
    <row r="596" spans="5:8" x14ac:dyDescent="0.45">
      <c r="E596" s="1" t="s">
        <v>11764</v>
      </c>
      <c r="F596">
        <v>1.0284669262380201E-5</v>
      </c>
      <c r="G596" s="1" t="s">
        <v>12623</v>
      </c>
      <c r="H596">
        <v>2.6603170751758601E-5</v>
      </c>
    </row>
    <row r="597" spans="5:8" x14ac:dyDescent="0.45">
      <c r="E597" s="1" t="s">
        <v>11765</v>
      </c>
      <c r="F597">
        <v>1.2468282752270101E-5</v>
      </c>
      <c r="G597" s="1" t="s">
        <v>12624</v>
      </c>
      <c r="H597">
        <v>2.66449894178078E-5</v>
      </c>
    </row>
    <row r="598" spans="5:8" x14ac:dyDescent="0.45">
      <c r="E598" s="1" t="s">
        <v>11766</v>
      </c>
      <c r="F598">
        <v>1.55401634576032E-5</v>
      </c>
      <c r="G598" s="1" t="s">
        <v>12625</v>
      </c>
      <c r="H598">
        <v>2.6686808083856999E-5</v>
      </c>
    </row>
    <row r="599" spans="5:8" x14ac:dyDescent="0.45">
      <c r="E599" s="1" t="s">
        <v>11767</v>
      </c>
      <c r="F599">
        <v>2.0194466220463701E-5</v>
      </c>
      <c r="G599" s="1" t="s">
        <v>12626</v>
      </c>
      <c r="H599">
        <v>2.6770445415955299E-5</v>
      </c>
    </row>
    <row r="600" spans="5:8" x14ac:dyDescent="0.45">
      <c r="E600" s="1" t="s">
        <v>11768</v>
      </c>
      <c r="F600">
        <v>2.7989262121347501E-5</v>
      </c>
      <c r="G600" s="1" t="s">
        <v>12627</v>
      </c>
      <c r="H600">
        <v>2.68540827480537E-5</v>
      </c>
    </row>
    <row r="601" spans="5:8" x14ac:dyDescent="0.45">
      <c r="E601" s="1" t="s">
        <v>11769</v>
      </c>
      <c r="F601">
        <v>3.4069091856427197E-5</v>
      </c>
      <c r="G601" s="1" t="s">
        <v>12628</v>
      </c>
      <c r="H601">
        <v>2.6937720080152E-5</v>
      </c>
    </row>
    <row r="602" spans="5:8" x14ac:dyDescent="0.45">
      <c r="E602" s="1" t="s">
        <v>11770</v>
      </c>
      <c r="F602">
        <v>4.2449362770079397E-5</v>
      </c>
      <c r="G602" s="1" t="s">
        <v>12629</v>
      </c>
      <c r="H602">
        <v>2.6979538746201199E-5</v>
      </c>
    </row>
    <row r="603" spans="5:8" x14ac:dyDescent="0.45">
      <c r="E603" s="1" t="s">
        <v>11771</v>
      </c>
      <c r="F603">
        <v>5.3170728483074801E-5</v>
      </c>
      <c r="G603" s="1" t="s">
        <v>12630</v>
      </c>
      <c r="H603">
        <v>2.7021357412250401E-5</v>
      </c>
    </row>
    <row r="604" spans="5:8" x14ac:dyDescent="0.45">
      <c r="E604" s="1" t="s">
        <v>11772</v>
      </c>
      <c r="F604">
        <v>6.2431456278402606E-5</v>
      </c>
      <c r="G604" s="1" t="s">
        <v>12631</v>
      </c>
      <c r="H604">
        <v>2.70631760782996E-5</v>
      </c>
    </row>
    <row r="605" spans="5:8" x14ac:dyDescent="0.45">
      <c r="E605" s="1" t="s">
        <v>11773</v>
      </c>
      <c r="F605">
        <v>6.3365866321808399E-5</v>
      </c>
      <c r="G605" s="1" t="s">
        <v>12632</v>
      </c>
      <c r="H605">
        <v>2.7064974303100401E-5</v>
      </c>
    </row>
    <row r="606" spans="5:8" x14ac:dyDescent="0.45">
      <c r="E606" s="1" t="s">
        <v>11774</v>
      </c>
      <c r="F606">
        <v>6.3591444466777898E-5</v>
      </c>
      <c r="G606" s="1" t="s">
        <v>12633</v>
      </c>
      <c r="H606">
        <v>2.7068570752702101E-5</v>
      </c>
    </row>
    <row r="607" spans="5:8" x14ac:dyDescent="0.45">
      <c r="E607" s="1" t="s">
        <v>11775</v>
      </c>
      <c r="F607">
        <v>6.36407443803362E-5</v>
      </c>
      <c r="G607" s="1" t="s">
        <v>12634</v>
      </c>
      <c r="H607">
        <v>2.7075763651905499E-5</v>
      </c>
    </row>
    <row r="608" spans="5:8" x14ac:dyDescent="0.45">
      <c r="E608" s="1" t="s">
        <v>11776</v>
      </c>
      <c r="F608">
        <v>6.3649332373572404E-5</v>
      </c>
      <c r="G608" s="1" t="s">
        <v>12635</v>
      </c>
      <c r="H608">
        <v>2.7090149450312301E-5</v>
      </c>
    </row>
    <row r="609" spans="5:8" x14ac:dyDescent="0.45">
      <c r="E609" s="1" t="s">
        <v>11777</v>
      </c>
      <c r="F609">
        <v>6.36498019525932E-5</v>
      </c>
      <c r="G609" s="1" t="s">
        <v>12636</v>
      </c>
      <c r="H609">
        <v>2.7118921047125901E-5</v>
      </c>
    </row>
    <row r="610" spans="5:8" x14ac:dyDescent="0.45">
      <c r="E610" s="1" t="s">
        <v>11778</v>
      </c>
      <c r="F610">
        <v>6.3648727085045896E-5</v>
      </c>
      <c r="G610" s="1" t="s">
        <v>12637</v>
      </c>
      <c r="H610">
        <v>2.7176464240753101E-5</v>
      </c>
    </row>
    <row r="611" spans="5:8" x14ac:dyDescent="0.45">
      <c r="E611" s="1" t="s">
        <v>11779</v>
      </c>
      <c r="F611">
        <v>6.3647182570826806E-5</v>
      </c>
      <c r="G611" s="1" t="s">
        <v>12638</v>
      </c>
      <c r="H611">
        <v>2.7291550628007501E-5</v>
      </c>
    </row>
    <row r="612" spans="5:8" x14ac:dyDescent="0.45">
      <c r="E612" s="1" t="s">
        <v>11780</v>
      </c>
      <c r="F612">
        <v>6.3646823358763405E-5</v>
      </c>
      <c r="G612" s="1" t="s">
        <v>12639</v>
      </c>
      <c r="H612">
        <v>2.7322176550903498E-5</v>
      </c>
    </row>
    <row r="613" spans="5:8" x14ac:dyDescent="0.45">
      <c r="E613" s="1" t="s">
        <v>11781</v>
      </c>
      <c r="F613">
        <v>6.3646036049749998E-5</v>
      </c>
      <c r="G613" s="1" t="s">
        <v>12640</v>
      </c>
      <c r="H613">
        <v>2.7383428396695398E-5</v>
      </c>
    </row>
    <row r="614" spans="5:8" x14ac:dyDescent="0.45">
      <c r="E614" s="1" t="s">
        <v>11782</v>
      </c>
      <c r="F614">
        <v>6.36441859143122E-5</v>
      </c>
      <c r="G614" s="1" t="s">
        <v>12641</v>
      </c>
      <c r="H614">
        <v>2.74446802424874E-5</v>
      </c>
    </row>
    <row r="615" spans="5:8" x14ac:dyDescent="0.45">
      <c r="E615" s="1" t="s">
        <v>11783</v>
      </c>
      <c r="F615">
        <v>6.3639383813054599E-5</v>
      </c>
      <c r="G615" s="1" t="s">
        <v>12642</v>
      </c>
      <c r="H615">
        <v>2.75059320882793E-5</v>
      </c>
    </row>
    <row r="616" spans="5:8" x14ac:dyDescent="0.45">
      <c r="E616" s="1" t="s">
        <v>11784</v>
      </c>
      <c r="F616">
        <v>6.3625375197104994E-5</v>
      </c>
      <c r="G616" s="1" t="s">
        <v>12643</v>
      </c>
      <c r="H616">
        <v>2.75547005465042E-5</v>
      </c>
    </row>
    <row r="617" spans="5:8" x14ac:dyDescent="0.45">
      <c r="E617" s="1" t="s">
        <v>11785</v>
      </c>
      <c r="F617">
        <v>6.3579779434010399E-5</v>
      </c>
      <c r="G617" s="1" t="s">
        <v>12644</v>
      </c>
      <c r="H617">
        <v>2.7652237462954101E-5</v>
      </c>
    </row>
    <row r="618" spans="5:8" x14ac:dyDescent="0.45">
      <c r="E618" s="1" t="s">
        <v>11786</v>
      </c>
      <c r="F618">
        <v>6.3418837840655695E-5</v>
      </c>
      <c r="G618" s="1" t="s">
        <v>12645</v>
      </c>
      <c r="H618">
        <v>2.77261687117063E-5</v>
      </c>
    </row>
    <row r="619" spans="5:8" x14ac:dyDescent="0.45">
      <c r="E619" s="1" t="s">
        <v>11787</v>
      </c>
      <c r="F619">
        <v>6.2826327649664098E-5</v>
      </c>
      <c r="G619" s="1" t="s">
        <v>12646</v>
      </c>
      <c r="H619">
        <v>2.78000999604584E-5</v>
      </c>
    </row>
    <row r="620" spans="5:8" x14ac:dyDescent="0.45">
      <c r="E620" s="1" t="s">
        <v>11788</v>
      </c>
      <c r="F620">
        <v>6.0678683418246403E-5</v>
      </c>
      <c r="G620" s="1" t="s">
        <v>12647</v>
      </c>
      <c r="H620">
        <v>2.7874031209210601E-5</v>
      </c>
    </row>
    <row r="621" spans="5:8" x14ac:dyDescent="0.45">
      <c r="E621" s="1" t="s">
        <v>11789</v>
      </c>
      <c r="F621">
        <v>5.3935570733121101E-5</v>
      </c>
      <c r="G621" s="1" t="s">
        <v>12648</v>
      </c>
      <c r="H621">
        <v>2.79479624579628E-5</v>
      </c>
    </row>
    <row r="622" spans="5:8" x14ac:dyDescent="0.45">
      <c r="E622" s="1" t="s">
        <v>11790</v>
      </c>
      <c r="F622">
        <v>3.9720455516043002E-5</v>
      </c>
      <c r="G622" s="1" t="s">
        <v>12649</v>
      </c>
      <c r="H622">
        <v>2.80218937067149E-5</v>
      </c>
    </row>
    <row r="623" spans="5:8" x14ac:dyDescent="0.45">
      <c r="E623" s="1" t="s">
        <v>11791</v>
      </c>
      <c r="F623">
        <v>2.98395420877378E-5</v>
      </c>
      <c r="G623" s="1" t="s">
        <v>12650</v>
      </c>
      <c r="H623">
        <v>2.8095824955467098E-5</v>
      </c>
    </row>
    <row r="624" spans="5:8" x14ac:dyDescent="0.45">
      <c r="E624" s="1" t="s">
        <v>11792</v>
      </c>
      <c r="F624">
        <v>2.35191341086269E-5</v>
      </c>
      <c r="G624" s="1" t="s">
        <v>12651</v>
      </c>
      <c r="H624">
        <v>2.81697562042193E-5</v>
      </c>
    </row>
    <row r="625" spans="5:8" x14ac:dyDescent="0.45">
      <c r="E625" s="1" t="s">
        <v>11793</v>
      </c>
      <c r="F625">
        <v>1.94046584680921E-5</v>
      </c>
      <c r="G625" s="1" t="s">
        <v>12652</v>
      </c>
      <c r="H625">
        <v>2.82436874529714E-5</v>
      </c>
    </row>
    <row r="626" spans="5:8" x14ac:dyDescent="0.45">
      <c r="E626" s="1" t="s">
        <v>11794</v>
      </c>
      <c r="F626">
        <v>1.6709983201487001E-5</v>
      </c>
      <c r="G626" s="1" t="s">
        <v>12653</v>
      </c>
      <c r="H626">
        <v>2.8317618701723599E-5</v>
      </c>
    </row>
    <row r="627" spans="5:8" x14ac:dyDescent="0.45">
      <c r="E627" s="1" t="s">
        <v>11795</v>
      </c>
      <c r="F627">
        <v>1.50105770924847E-5</v>
      </c>
      <c r="G627" s="1" t="s">
        <v>12654</v>
      </c>
      <c r="H627">
        <v>2.8391549950475801E-5</v>
      </c>
    </row>
    <row r="628" spans="5:8" x14ac:dyDescent="0.45">
      <c r="E628" s="1" t="s">
        <v>11796</v>
      </c>
      <c r="F628">
        <v>1.40489738960036E-5</v>
      </c>
      <c r="G628" s="1" t="s">
        <v>12655</v>
      </c>
      <c r="H628">
        <v>2.8428515574851901E-5</v>
      </c>
    </row>
    <row r="629" spans="5:8" x14ac:dyDescent="0.45">
      <c r="E629" s="1" t="s">
        <v>11797</v>
      </c>
      <c r="F629">
        <v>1.3620732855253799E-5</v>
      </c>
      <c r="G629" s="1" t="s">
        <v>12656</v>
      </c>
      <c r="H629">
        <v>2.8465481199227901E-5</v>
      </c>
    </row>
    <row r="630" spans="5:8" x14ac:dyDescent="0.45">
      <c r="E630" s="1" t="s">
        <v>11798</v>
      </c>
      <c r="F630">
        <v>1.3523851400103901E-5</v>
      </c>
      <c r="G630" s="1" t="s">
        <v>12657</v>
      </c>
      <c r="H630">
        <v>2.8502446823604002E-5</v>
      </c>
    </row>
    <row r="631" spans="5:8" x14ac:dyDescent="0.45">
      <c r="E631" s="1" t="s">
        <v>11799</v>
      </c>
      <c r="F631">
        <v>1.3536986955700701E-5</v>
      </c>
      <c r="G631" s="1" t="s">
        <v>12658</v>
      </c>
      <c r="H631">
        <v>2.8539412447980099E-5</v>
      </c>
    </row>
    <row r="632" spans="5:8" x14ac:dyDescent="0.45">
      <c r="E632" s="1" t="s">
        <v>11800</v>
      </c>
      <c r="F632">
        <v>1.3560948176656901E-5</v>
      </c>
      <c r="G632" s="1" t="s">
        <v>12659</v>
      </c>
      <c r="H632">
        <v>2.8571533678918801E-5</v>
      </c>
    </row>
    <row r="633" spans="5:8" x14ac:dyDescent="0.45">
      <c r="E633" s="1" t="s">
        <v>11801</v>
      </c>
      <c r="F633">
        <v>1.35658185101111E-5</v>
      </c>
      <c r="G633" s="1" t="s">
        <v>12660</v>
      </c>
      <c r="H633">
        <v>2.8603654909857499E-5</v>
      </c>
    </row>
    <row r="634" spans="5:8" x14ac:dyDescent="0.45">
      <c r="E634" s="1" t="s">
        <v>11802</v>
      </c>
      <c r="F634">
        <v>1.35658285772975E-5</v>
      </c>
      <c r="G634" s="1" t="s">
        <v>12661</v>
      </c>
      <c r="H634">
        <v>2.8619715525326799E-5</v>
      </c>
    </row>
    <row r="635" spans="5:8" x14ac:dyDescent="0.45">
      <c r="E635" s="1" t="s">
        <v>11803</v>
      </c>
      <c r="F635">
        <v>1.35658487032882E-5</v>
      </c>
      <c r="G635" s="1" t="s">
        <v>12662</v>
      </c>
      <c r="H635">
        <v>2.8635776140796201E-5</v>
      </c>
    </row>
    <row r="636" spans="5:8" x14ac:dyDescent="0.45">
      <c r="E636" s="1" t="s">
        <v>11804</v>
      </c>
      <c r="F636">
        <v>1.35658889216902E-5</v>
      </c>
      <c r="G636" s="1" t="s">
        <v>12663</v>
      </c>
      <c r="H636">
        <v>2.8651836756265501E-5</v>
      </c>
    </row>
    <row r="637" spans="5:8" x14ac:dyDescent="0.45">
      <c r="E637" s="1" t="s">
        <v>11805</v>
      </c>
      <c r="F637">
        <v>1.35659692237719E-5</v>
      </c>
      <c r="G637" s="1" t="s">
        <v>12664</v>
      </c>
      <c r="H637">
        <v>2.8667897371734899E-5</v>
      </c>
    </row>
    <row r="638" spans="5:8" x14ac:dyDescent="0.45">
      <c r="E638" s="1" t="s">
        <v>11806</v>
      </c>
      <c r="F638">
        <v>1.35661292858067E-5</v>
      </c>
      <c r="G638" s="1" t="s">
        <v>12665</v>
      </c>
      <c r="H638">
        <v>2.8683957987204199E-5</v>
      </c>
    </row>
    <row r="639" spans="5:8" x14ac:dyDescent="0.45">
      <c r="E639" s="1" t="s">
        <v>11807</v>
      </c>
      <c r="F639">
        <v>1.35664472155023E-5</v>
      </c>
      <c r="G639" s="1" t="s">
        <v>12666</v>
      </c>
      <c r="H639">
        <v>2.87000186026736E-5</v>
      </c>
    </row>
    <row r="640" spans="5:8" x14ac:dyDescent="0.45">
      <c r="E640" s="1" t="s">
        <v>11808</v>
      </c>
      <c r="F640">
        <v>1.3567074091417499E-5</v>
      </c>
      <c r="G640" s="1" t="s">
        <v>12667</v>
      </c>
      <c r="H640">
        <v>2.87160792181429E-5</v>
      </c>
    </row>
    <row r="641" spans="5:8" x14ac:dyDescent="0.45">
      <c r="E641" s="1" t="s">
        <v>11809</v>
      </c>
      <c r="F641">
        <v>1.3568290275798799E-5</v>
      </c>
      <c r="G641" s="1" t="s">
        <v>12668</v>
      </c>
      <c r="H641">
        <v>2.8748200449081599E-5</v>
      </c>
    </row>
    <row r="642" spans="5:8" x14ac:dyDescent="0.45">
      <c r="E642" s="1" t="s">
        <v>11810</v>
      </c>
      <c r="F642">
        <v>1.3570559536263299E-5</v>
      </c>
      <c r="G642" s="1" t="s">
        <v>12669</v>
      </c>
      <c r="H642">
        <v>2.87803216800203E-5</v>
      </c>
    </row>
    <row r="643" spans="5:8" x14ac:dyDescent="0.45">
      <c r="E643" s="1" t="s">
        <v>11811</v>
      </c>
      <c r="F643">
        <v>1.3574346624967499E-5</v>
      </c>
      <c r="G643" s="1" t="s">
        <v>12670</v>
      </c>
      <c r="H643">
        <v>2.8812442910958998E-5</v>
      </c>
    </row>
    <row r="644" spans="5:8" x14ac:dyDescent="0.45">
      <c r="E644" s="1" t="s">
        <v>11812</v>
      </c>
      <c r="F644">
        <v>1.35781831948176E-5</v>
      </c>
      <c r="G644" s="1" t="s">
        <v>12671</v>
      </c>
      <c r="H644">
        <v>2.88445641418977E-5</v>
      </c>
    </row>
    <row r="645" spans="5:8" x14ac:dyDescent="0.45">
      <c r="E645" s="1" t="s">
        <v>11813</v>
      </c>
      <c r="F645">
        <v>1.3566022770848101E-5</v>
      </c>
      <c r="G645" s="1" t="s">
        <v>12672</v>
      </c>
      <c r="H645">
        <v>2.8860624757367E-5</v>
      </c>
    </row>
    <row r="646" spans="5:8" x14ac:dyDescent="0.45">
      <c r="E646" s="1" t="s">
        <v>11814</v>
      </c>
      <c r="F646">
        <v>1.34383087246866E-5</v>
      </c>
      <c r="G646" s="1" t="s">
        <v>12673</v>
      </c>
      <c r="H646">
        <v>2.8876685372836398E-5</v>
      </c>
    </row>
    <row r="647" spans="5:8" x14ac:dyDescent="0.45">
      <c r="E647" s="1" t="s">
        <v>11815</v>
      </c>
      <c r="F647">
        <v>1.3318097077711501E-5</v>
      </c>
      <c r="G647" s="1" t="s">
        <v>12674</v>
      </c>
      <c r="H647">
        <v>2.8892745988305698E-5</v>
      </c>
    </row>
    <row r="648" spans="5:8" x14ac:dyDescent="0.45">
      <c r="E648" s="1" t="s">
        <v>11816</v>
      </c>
      <c r="F648">
        <v>1.3162419241944201E-5</v>
      </c>
      <c r="G648" s="1" t="s">
        <v>12675</v>
      </c>
      <c r="H648">
        <v>2.89088066037751E-5</v>
      </c>
    </row>
    <row r="649" spans="5:8" x14ac:dyDescent="0.45">
      <c r="E649" s="1" t="s">
        <v>11817</v>
      </c>
      <c r="F649">
        <v>1.29753418980517E-5</v>
      </c>
      <c r="G649" s="1" t="s">
        <v>12676</v>
      </c>
      <c r="H649">
        <v>2.89248672192444E-5</v>
      </c>
    </row>
    <row r="650" spans="5:8" x14ac:dyDescent="0.45">
      <c r="E650" s="1" t="s">
        <v>11818</v>
      </c>
      <c r="F650">
        <v>1.2761872649422801E-5</v>
      </c>
      <c r="G650" s="1" t="s">
        <v>12677</v>
      </c>
      <c r="H650">
        <v>2.8940927834713802E-5</v>
      </c>
    </row>
    <row r="651" spans="5:8" x14ac:dyDescent="0.45">
      <c r="E651" s="1" t="s">
        <v>11819</v>
      </c>
      <c r="F651">
        <v>1.2527281231856E-5</v>
      </c>
      <c r="G651" s="1" t="s">
        <v>12678</v>
      </c>
      <c r="H651">
        <v>2.8956988450183102E-5</v>
      </c>
    </row>
    <row r="652" spans="5:8" x14ac:dyDescent="0.45">
      <c r="E652" s="1" t="s">
        <v>11820</v>
      </c>
      <c r="F652">
        <v>1.20144611337855E-5</v>
      </c>
      <c r="G652" s="1" t="s">
        <v>12679</v>
      </c>
      <c r="H652">
        <v>2.89730490656525E-5</v>
      </c>
    </row>
    <row r="653" spans="5:8" x14ac:dyDescent="0.45">
      <c r="E653" s="1" t="s">
        <v>11821</v>
      </c>
      <c r="F653">
        <v>1.14707336273686E-5</v>
      </c>
      <c r="G653" s="1" t="s">
        <v>12680</v>
      </c>
      <c r="H653">
        <v>2.89891096811218E-5</v>
      </c>
    </row>
    <row r="654" spans="5:8" x14ac:dyDescent="0.45">
      <c r="E654" s="1" t="s">
        <v>11822</v>
      </c>
      <c r="F654">
        <v>1.0921047529099299E-5</v>
      </c>
      <c r="G654" s="1" t="s">
        <v>12681</v>
      </c>
      <c r="H654">
        <v>2.90002040919239E-5</v>
      </c>
    </row>
    <row r="655" spans="5:8" x14ac:dyDescent="0.45">
      <c r="E655" s="1" t="s">
        <v>11823</v>
      </c>
      <c r="F655">
        <v>1.03890878995446E-5</v>
      </c>
      <c r="G655" s="1" t="s">
        <v>12682</v>
      </c>
      <c r="H655">
        <v>2.90223929135279E-5</v>
      </c>
    </row>
    <row r="656" spans="5:8" x14ac:dyDescent="0.45">
      <c r="E656" s="1" t="s">
        <v>11824</v>
      </c>
      <c r="F656">
        <v>9.9284972698805603E-6</v>
      </c>
      <c r="G656" s="1" t="s">
        <v>12683</v>
      </c>
      <c r="H656">
        <v>2.9044581735132002E-5</v>
      </c>
    </row>
    <row r="657" spans="5:8" x14ac:dyDescent="0.45">
      <c r="E657" s="1" t="s">
        <v>11825</v>
      </c>
      <c r="F657">
        <v>9.77127568685576E-6</v>
      </c>
      <c r="G657" s="1" t="s">
        <v>12684</v>
      </c>
      <c r="H657">
        <v>2.90667705567361E-5</v>
      </c>
    </row>
    <row r="658" spans="5:8" x14ac:dyDescent="0.45">
      <c r="E658" s="1" t="s">
        <v>11826</v>
      </c>
      <c r="F658">
        <v>9.7081231320311207E-6</v>
      </c>
      <c r="G658" s="1" t="s">
        <v>12685</v>
      </c>
      <c r="H658">
        <v>2.90889593783401E-5</v>
      </c>
    </row>
    <row r="659" spans="5:8" x14ac:dyDescent="0.45">
      <c r="E659" s="1" t="s">
        <v>11827</v>
      </c>
      <c r="F659">
        <v>9.75158249098583E-6</v>
      </c>
      <c r="G659" s="1" t="s">
        <v>12686</v>
      </c>
      <c r="H659">
        <v>2.9111148199944199E-5</v>
      </c>
    </row>
    <row r="660" spans="5:8" x14ac:dyDescent="0.45">
      <c r="E660" s="1" t="s">
        <v>11828</v>
      </c>
      <c r="F660">
        <v>9.8080288788483805E-6</v>
      </c>
      <c r="G660" s="1" t="s">
        <v>12687</v>
      </c>
      <c r="H660">
        <v>2.91333370215483E-5</v>
      </c>
    </row>
    <row r="661" spans="5:8" x14ac:dyDescent="0.45">
      <c r="E661" s="1" t="s">
        <v>11829</v>
      </c>
      <c r="F661">
        <v>9.8081450232314303E-6</v>
      </c>
      <c r="G661" s="1" t="s">
        <v>12688</v>
      </c>
      <c r="H661">
        <v>2.91555258431523E-5</v>
      </c>
    </row>
    <row r="662" spans="5:8" x14ac:dyDescent="0.45">
      <c r="E662" s="1" t="s">
        <v>11830</v>
      </c>
      <c r="F662">
        <v>9.8083769938535507E-6</v>
      </c>
      <c r="G662" s="1" t="s">
        <v>12689</v>
      </c>
      <c r="H662">
        <v>2.91999034863605E-5</v>
      </c>
    </row>
    <row r="663" spans="5:8" x14ac:dyDescent="0.45">
      <c r="E663" s="1" t="s">
        <v>11831</v>
      </c>
      <c r="F663">
        <v>9.8088396507936195E-6</v>
      </c>
      <c r="G663" s="1" t="s">
        <v>12690</v>
      </c>
      <c r="H663">
        <v>2.9244281129568599E-5</v>
      </c>
    </row>
    <row r="664" spans="5:8" x14ac:dyDescent="0.45">
      <c r="E664" s="1" t="s">
        <v>11832</v>
      </c>
      <c r="F664">
        <v>9.8097597338810905E-6</v>
      </c>
      <c r="G664" s="1" t="s">
        <v>12691</v>
      </c>
      <c r="H664">
        <v>2.9288658772776701E-5</v>
      </c>
    </row>
    <row r="665" spans="5:8" x14ac:dyDescent="0.45">
      <c r="E665" s="1" t="s">
        <v>11833</v>
      </c>
      <c r="F665">
        <v>9.8115782323991397E-6</v>
      </c>
      <c r="G665" s="1" t="s">
        <v>12692</v>
      </c>
      <c r="H665">
        <v>2.9333036415984901E-5</v>
      </c>
    </row>
    <row r="666" spans="5:8" x14ac:dyDescent="0.45">
      <c r="E666" s="1" t="s">
        <v>11834</v>
      </c>
      <c r="F666">
        <v>9.81512267257442E-6</v>
      </c>
      <c r="G666" s="1" t="s">
        <v>12693</v>
      </c>
      <c r="H666">
        <v>2.9377414059192999E-5</v>
      </c>
    </row>
    <row r="667" spans="5:8" x14ac:dyDescent="0.45">
      <c r="E667" s="1" t="s">
        <v>11835</v>
      </c>
      <c r="F667">
        <v>9.8217954649308293E-6</v>
      </c>
      <c r="G667" s="1" t="s">
        <v>12694</v>
      </c>
      <c r="H667">
        <v>2.9421791702401101E-5</v>
      </c>
    </row>
    <row r="668" spans="5:8" x14ac:dyDescent="0.45">
      <c r="E668" s="1" t="s">
        <v>11836</v>
      </c>
      <c r="F668">
        <v>9.8331328859236603E-6</v>
      </c>
      <c r="G668" s="1" t="s">
        <v>12695</v>
      </c>
      <c r="H668">
        <v>2.9466169345609301E-5</v>
      </c>
    </row>
    <row r="669" spans="5:8" x14ac:dyDescent="0.45">
      <c r="E669" s="1" t="s">
        <v>11837</v>
      </c>
      <c r="F669">
        <v>9.8454816561502598E-6</v>
      </c>
      <c r="G669" s="1" t="s">
        <v>12696</v>
      </c>
      <c r="H669">
        <v>2.95105469888174E-5</v>
      </c>
    </row>
    <row r="670" spans="5:8" x14ac:dyDescent="0.45">
      <c r="E670" s="1" t="s">
        <v>11838</v>
      </c>
      <c r="F670">
        <v>9.8191219227444601E-6</v>
      </c>
      <c r="G670" s="1" t="s">
        <v>12697</v>
      </c>
      <c r="H670">
        <v>2.9554924632025498E-5</v>
      </c>
    </row>
    <row r="671" spans="5:8" x14ac:dyDescent="0.45">
      <c r="E671" s="1" t="s">
        <v>11839</v>
      </c>
      <c r="F671">
        <v>9.59083634474399E-6</v>
      </c>
      <c r="G671" s="1" t="s">
        <v>12698</v>
      </c>
      <c r="H671">
        <v>2.95771134536296E-5</v>
      </c>
    </row>
    <row r="672" spans="5:8" x14ac:dyDescent="0.45">
      <c r="E672" s="1" t="s">
        <v>11840</v>
      </c>
      <c r="F672">
        <v>9.4314015440032006E-6</v>
      </c>
      <c r="G672" s="1" t="s">
        <v>12699</v>
      </c>
      <c r="H672">
        <v>2.9599302275233698E-5</v>
      </c>
    </row>
    <row r="673" spans="5:8" x14ac:dyDescent="0.45">
      <c r="E673" s="1" t="s">
        <v>11841</v>
      </c>
      <c r="F673">
        <v>9.2641543429241103E-6</v>
      </c>
      <c r="G673" s="1" t="s">
        <v>12700</v>
      </c>
      <c r="H673">
        <v>2.9621491096837699E-5</v>
      </c>
    </row>
    <row r="674" spans="5:8" x14ac:dyDescent="0.45">
      <c r="E674" s="1" t="s">
        <v>11842</v>
      </c>
      <c r="F674">
        <v>9.0974753572934004E-6</v>
      </c>
      <c r="G674" s="1" t="s">
        <v>12701</v>
      </c>
      <c r="H674">
        <v>2.96436799184418E-5</v>
      </c>
    </row>
    <row r="675" spans="5:8" x14ac:dyDescent="0.45">
      <c r="E675" s="1" t="s">
        <v>11843</v>
      </c>
      <c r="F675">
        <v>8.9354076544176297E-6</v>
      </c>
      <c r="G675" s="1" t="s">
        <v>12702</v>
      </c>
      <c r="H675">
        <v>2.9665868740045899E-5</v>
      </c>
    </row>
    <row r="676" spans="5:8" x14ac:dyDescent="0.45">
      <c r="E676" s="1" t="s">
        <v>11844</v>
      </c>
      <c r="F676">
        <v>8.6305008202626808E-6</v>
      </c>
      <c r="G676" s="1" t="s">
        <v>12703</v>
      </c>
      <c r="H676">
        <v>2.96769631508479E-5</v>
      </c>
    </row>
    <row r="677" spans="5:8" x14ac:dyDescent="0.45">
      <c r="E677" s="1" t="s">
        <v>11845</v>
      </c>
      <c r="F677">
        <v>8.3516857314730595E-6</v>
      </c>
      <c r="G677" s="1" t="s">
        <v>12704</v>
      </c>
      <c r="H677">
        <v>2.9688057561649899E-5</v>
      </c>
    </row>
    <row r="678" spans="5:8" x14ac:dyDescent="0.45">
      <c r="E678" s="1" t="s">
        <v>11846</v>
      </c>
      <c r="F678">
        <v>8.1409430341085408E-6</v>
      </c>
      <c r="G678" s="1" t="s">
        <v>12705</v>
      </c>
      <c r="H678">
        <v>2.9699151972451999E-5</v>
      </c>
    </row>
    <row r="679" spans="5:8" x14ac:dyDescent="0.45">
      <c r="E679" s="1" t="s">
        <v>11847</v>
      </c>
      <c r="F679">
        <v>7.9437336998064002E-6</v>
      </c>
      <c r="G679" s="1" t="s">
        <v>12706</v>
      </c>
      <c r="H679">
        <v>2.9710246383254001E-5</v>
      </c>
    </row>
    <row r="680" spans="5:8" x14ac:dyDescent="0.45">
      <c r="E680" s="1" t="s">
        <v>11848</v>
      </c>
      <c r="F680">
        <v>7.94358165982845E-6</v>
      </c>
      <c r="G680" s="1" t="s">
        <v>12707</v>
      </c>
      <c r="H680">
        <v>2.9715793588655001E-5</v>
      </c>
    </row>
    <row r="681" spans="5:8" x14ac:dyDescent="0.45">
      <c r="E681" s="1" t="s">
        <v>11849</v>
      </c>
      <c r="F681">
        <v>7.9432776021916104E-6</v>
      </c>
      <c r="G681" s="1" t="s">
        <v>12708</v>
      </c>
      <c r="H681">
        <v>2.9721340794055999E-5</v>
      </c>
    </row>
    <row r="682" spans="5:8" x14ac:dyDescent="0.45">
      <c r="E682" s="1" t="s">
        <v>11850</v>
      </c>
      <c r="F682">
        <v>7.9426695761710007E-6</v>
      </c>
      <c r="G682" s="1" t="s">
        <v>12709</v>
      </c>
      <c r="H682">
        <v>2.9726887999457101E-5</v>
      </c>
    </row>
    <row r="683" spans="5:8" x14ac:dyDescent="0.45">
      <c r="E683" s="1" t="s">
        <v>11851</v>
      </c>
      <c r="F683">
        <v>7.9414538809569504E-6</v>
      </c>
      <c r="G683" s="1" t="s">
        <v>12710</v>
      </c>
      <c r="H683">
        <v>2.9732435204858099E-5</v>
      </c>
    </row>
    <row r="684" spans="5:8" x14ac:dyDescent="0.45">
      <c r="E684" s="1" t="s">
        <v>11852</v>
      </c>
      <c r="F684">
        <v>7.9390239163583903E-6</v>
      </c>
      <c r="G684" s="1" t="s">
        <v>12711</v>
      </c>
      <c r="H684">
        <v>2.97379824102591E-5</v>
      </c>
    </row>
    <row r="685" spans="5:8" x14ac:dyDescent="0.45">
      <c r="E685" s="1" t="s">
        <v>11853</v>
      </c>
      <c r="F685">
        <v>7.9341696786734104E-6</v>
      </c>
      <c r="G685" s="1" t="s">
        <v>12712</v>
      </c>
      <c r="H685">
        <v>2.9743529615660101E-5</v>
      </c>
    </row>
    <row r="686" spans="5:8" x14ac:dyDescent="0.45">
      <c r="E686" s="1" t="s">
        <v>11854</v>
      </c>
      <c r="F686">
        <v>7.92448387533665E-6</v>
      </c>
      <c r="G686" s="1" t="s">
        <v>12713</v>
      </c>
      <c r="H686">
        <v>2.9749076821061102E-5</v>
      </c>
    </row>
    <row r="687" spans="5:8" x14ac:dyDescent="0.45">
      <c r="E687" s="1" t="s">
        <v>11855</v>
      </c>
      <c r="F687">
        <v>7.9052022117299008E-6</v>
      </c>
      <c r="G687" s="1" t="s">
        <v>12714</v>
      </c>
      <c r="H687">
        <v>2.9754624026462201E-5</v>
      </c>
    </row>
    <row r="688" spans="5:8" x14ac:dyDescent="0.45">
      <c r="E688" s="1" t="s">
        <v>11856</v>
      </c>
      <c r="F688">
        <v>7.8669928128781707E-6</v>
      </c>
      <c r="G688" s="1" t="s">
        <v>12715</v>
      </c>
      <c r="H688">
        <v>2.9760171231863202E-5</v>
      </c>
    </row>
    <row r="689" spans="5:8" x14ac:dyDescent="0.45">
      <c r="E689" s="1" t="s">
        <v>11857</v>
      </c>
      <c r="F689">
        <v>7.7919449286226499E-6</v>
      </c>
      <c r="G689" s="1" t="s">
        <v>12716</v>
      </c>
      <c r="H689">
        <v>2.9765718437264199E-5</v>
      </c>
    </row>
    <row r="690" spans="5:8" x14ac:dyDescent="0.45">
      <c r="E690" s="1" t="s">
        <v>11858</v>
      </c>
      <c r="F690">
        <v>7.6470058747236505E-6</v>
      </c>
      <c r="G690" s="1" t="s">
        <v>12717</v>
      </c>
      <c r="H690">
        <v>2.97712656426652E-5</v>
      </c>
    </row>
    <row r="691" spans="5:8" x14ac:dyDescent="0.45">
      <c r="E691" s="1" t="s">
        <v>11859</v>
      </c>
      <c r="F691">
        <v>7.3755551198757098E-6</v>
      </c>
      <c r="G691" s="1" t="s">
        <v>12718</v>
      </c>
      <c r="H691">
        <v>2.9776812848066201E-5</v>
      </c>
    </row>
    <row r="692" spans="5:8" x14ac:dyDescent="0.45">
      <c r="E692" s="1" t="s">
        <v>11860</v>
      </c>
      <c r="F692">
        <v>7.12527309797368E-6</v>
      </c>
      <c r="G692" s="1" t="s">
        <v>12719</v>
      </c>
      <c r="H692">
        <v>2.9787907258868301E-5</v>
      </c>
    </row>
    <row r="693" spans="5:8" x14ac:dyDescent="0.45">
      <c r="E693" s="1" t="s">
        <v>11861</v>
      </c>
      <c r="F693">
        <v>6.8928954988160299E-6</v>
      </c>
      <c r="G693" s="1" t="s">
        <v>12720</v>
      </c>
      <c r="H693">
        <v>2.9799001669670299E-5</v>
      </c>
    </row>
    <row r="694" spans="5:8" x14ac:dyDescent="0.45">
      <c r="E694" s="1" t="s">
        <v>11862</v>
      </c>
      <c r="F694">
        <v>6.6758171911603398E-6</v>
      </c>
      <c r="G694" s="1" t="s">
        <v>12721</v>
      </c>
      <c r="H694">
        <v>2.9810096080472301E-5</v>
      </c>
    </row>
    <row r="695" spans="5:8" x14ac:dyDescent="0.45">
      <c r="E695" s="1" t="s">
        <v>11863</v>
      </c>
      <c r="F695">
        <v>6.4718722234659498E-6</v>
      </c>
      <c r="G695" s="1" t="s">
        <v>12722</v>
      </c>
      <c r="H695">
        <v>2.9832284902076399E-5</v>
      </c>
    </row>
    <row r="696" spans="5:8" x14ac:dyDescent="0.45">
      <c r="E696" s="1" t="s">
        <v>11864</v>
      </c>
      <c r="F696">
        <v>6.2791584650946402E-6</v>
      </c>
      <c r="G696" s="1" t="s">
        <v>12723</v>
      </c>
      <c r="H696">
        <v>2.9854473723680501E-5</v>
      </c>
    </row>
    <row r="697" spans="5:8" x14ac:dyDescent="0.45">
      <c r="E697" s="1" t="s">
        <v>11865</v>
      </c>
      <c r="F697">
        <v>6.09587565523707E-6</v>
      </c>
      <c r="G697" s="1" t="s">
        <v>12724</v>
      </c>
      <c r="H697">
        <v>2.9876662545284501E-5</v>
      </c>
    </row>
    <row r="698" spans="5:8" x14ac:dyDescent="0.45">
      <c r="E698" s="1" t="s">
        <v>11866</v>
      </c>
      <c r="F698">
        <v>5.9201275019889203E-6</v>
      </c>
      <c r="G698" s="1" t="s">
        <v>12725</v>
      </c>
      <c r="H698">
        <v>2.9921040188492701E-5</v>
      </c>
    </row>
    <row r="699" spans="5:8" x14ac:dyDescent="0.45">
      <c r="E699" s="1" t="s">
        <v>11867</v>
      </c>
      <c r="F699">
        <v>5.7495954646091196E-6</v>
      </c>
      <c r="G699" s="1" t="s">
        <v>12726</v>
      </c>
      <c r="H699">
        <v>2.99654178317008E-5</v>
      </c>
    </row>
    <row r="700" spans="5:8" x14ac:dyDescent="0.45">
      <c r="E700" s="1" t="s">
        <v>11868</v>
      </c>
      <c r="F700">
        <v>5.5808678843978702E-6</v>
      </c>
      <c r="G700" s="1" t="s">
        <v>12727</v>
      </c>
      <c r="H700">
        <v>3.0054173118117098E-5</v>
      </c>
    </row>
    <row r="701" spans="5:8" x14ac:dyDescent="0.45">
      <c r="E701" s="1" t="s">
        <v>11869</v>
      </c>
      <c r="F701">
        <v>5.4079010988995497E-6</v>
      </c>
      <c r="G701" s="1" t="s">
        <v>12728</v>
      </c>
      <c r="H701">
        <v>3.01429284045334E-5</v>
      </c>
    </row>
    <row r="702" spans="5:8" x14ac:dyDescent="0.45">
      <c r="E702" s="1" t="s">
        <v>11870</v>
      </c>
      <c r="F702">
        <v>5.3165348365147E-6</v>
      </c>
      <c r="G702" s="1" t="s">
        <v>12729</v>
      </c>
      <c r="H702">
        <v>3.0320438977365899E-5</v>
      </c>
    </row>
    <row r="703" spans="5:8" x14ac:dyDescent="0.45">
      <c r="E703" s="1" t="s">
        <v>11871</v>
      </c>
      <c r="F703">
        <v>5.2197124989716904E-6</v>
      </c>
      <c r="G703" s="1" t="s">
        <v>12730</v>
      </c>
      <c r="H703">
        <v>3.0638262022958601E-5</v>
      </c>
    </row>
    <row r="704" spans="5:8" x14ac:dyDescent="0.45">
      <c r="E704" s="1" t="s">
        <v>11872</v>
      </c>
      <c r="F704">
        <v>5.1197474932698203E-6</v>
      </c>
      <c r="G704" s="1" t="s">
        <v>12731</v>
      </c>
      <c r="H704">
        <v>3.0956085068551297E-5</v>
      </c>
    </row>
    <row r="705" spans="5:8" x14ac:dyDescent="0.45">
      <c r="E705" s="1" t="s">
        <v>11873</v>
      </c>
      <c r="F705">
        <v>5.0493712549575602E-6</v>
      </c>
      <c r="G705" s="1" t="s">
        <v>12732</v>
      </c>
      <c r="H705">
        <v>3.1273908114143999E-5</v>
      </c>
    </row>
    <row r="706" spans="5:8" x14ac:dyDescent="0.45">
      <c r="E706" s="1" t="s">
        <v>11874</v>
      </c>
      <c r="F706">
        <v>5.1595030680524898E-6</v>
      </c>
      <c r="G706" s="1" t="s">
        <v>12733</v>
      </c>
      <c r="H706">
        <v>3.1591731159736701E-5</v>
      </c>
    </row>
    <row r="707" spans="5:8" x14ac:dyDescent="0.45">
      <c r="E707" s="1" t="s">
        <v>11875</v>
      </c>
      <c r="F707">
        <v>5.2588512812424102E-6</v>
      </c>
      <c r="G707" s="1" t="s">
        <v>12734</v>
      </c>
      <c r="H707">
        <v>3.1909554205329397E-5</v>
      </c>
    </row>
    <row r="708" spans="5:8" x14ac:dyDescent="0.45">
      <c r="E708" s="1" t="s">
        <v>11876</v>
      </c>
      <c r="F708">
        <v>5.2595420082698496E-6</v>
      </c>
      <c r="G708" s="1" t="s">
        <v>12735</v>
      </c>
      <c r="H708">
        <v>3.2109182929556499E-5</v>
      </c>
    </row>
    <row r="709" spans="5:8" x14ac:dyDescent="0.45">
      <c r="E709" s="1" t="s">
        <v>11877</v>
      </c>
      <c r="F709">
        <v>5.2609218567235199E-6</v>
      </c>
      <c r="G709" s="1" t="s">
        <v>12736</v>
      </c>
      <c r="H709">
        <v>3.2308811653783703E-5</v>
      </c>
    </row>
    <row r="710" spans="5:8" x14ac:dyDescent="0.45">
      <c r="E710" s="1" t="s">
        <v>11878</v>
      </c>
      <c r="F710">
        <v>5.2636747530626096E-6</v>
      </c>
      <c r="G710" s="1" t="s">
        <v>12737</v>
      </c>
      <c r="H710">
        <v>3.2452119259960597E-5</v>
      </c>
    </row>
    <row r="711" spans="5:8" x14ac:dyDescent="0.45">
      <c r="E711" s="1" t="s">
        <v>11879</v>
      </c>
      <c r="F711">
        <v>5.2691503392899697E-6</v>
      </c>
      <c r="G711" s="1" t="s">
        <v>12738</v>
      </c>
      <c r="H711">
        <v>3.2595426866137498E-5</v>
      </c>
    </row>
    <row r="712" spans="5:8" x14ac:dyDescent="0.45">
      <c r="E712" s="1" t="s">
        <v>11880</v>
      </c>
      <c r="F712">
        <v>5.2799570491539099E-6</v>
      </c>
      <c r="G712" s="1" t="s">
        <v>12739</v>
      </c>
      <c r="H712">
        <v>3.2738734472314298E-5</v>
      </c>
    </row>
    <row r="713" spans="5:8" x14ac:dyDescent="0.45">
      <c r="E713" s="1" t="s">
        <v>11881</v>
      </c>
      <c r="F713">
        <v>5.3008116487626804E-6</v>
      </c>
      <c r="G713" s="1" t="s">
        <v>12740</v>
      </c>
      <c r="H713">
        <v>3.2774561373858499E-5</v>
      </c>
    </row>
    <row r="714" spans="5:8" x14ac:dyDescent="0.45">
      <c r="E714" s="1" t="s">
        <v>11882</v>
      </c>
      <c r="F714">
        <v>5.3382166081480199E-6</v>
      </c>
      <c r="G714" s="1" t="s">
        <v>12741</v>
      </c>
      <c r="H714">
        <v>3.2792474824630603E-5</v>
      </c>
    </row>
    <row r="715" spans="5:8" x14ac:dyDescent="0.45">
      <c r="E715" s="1" t="s">
        <v>11883</v>
      </c>
      <c r="F715">
        <v>5.3894203733616404E-6</v>
      </c>
      <c r="G715" s="1" t="s">
        <v>12742</v>
      </c>
      <c r="H715">
        <v>3.2801431550016703E-5</v>
      </c>
    </row>
    <row r="716" spans="5:8" x14ac:dyDescent="0.45">
      <c r="E716" s="1" t="s">
        <v>11884</v>
      </c>
      <c r="F716">
        <v>5.3996789662546599E-6</v>
      </c>
      <c r="G716" s="1" t="s">
        <v>12743</v>
      </c>
      <c r="H716">
        <v>3.2805909912709702E-5</v>
      </c>
    </row>
    <row r="717" spans="5:8" x14ac:dyDescent="0.45">
      <c r="E717" s="1" t="s">
        <v>11885</v>
      </c>
      <c r="F717">
        <v>5.3455477156766204E-6</v>
      </c>
      <c r="G717" s="1" t="s">
        <v>12744</v>
      </c>
      <c r="H717">
        <v>3.2808149094056201E-5</v>
      </c>
    </row>
    <row r="718" spans="5:8" x14ac:dyDescent="0.45">
      <c r="E718" s="1" t="s">
        <v>11886</v>
      </c>
      <c r="F718">
        <v>5.27678865028693E-6</v>
      </c>
      <c r="G718" s="1" t="s">
        <v>12745</v>
      </c>
      <c r="H718">
        <v>3.2809268684729498E-5</v>
      </c>
    </row>
    <row r="719" spans="5:8" x14ac:dyDescent="0.45">
      <c r="E719" s="1" t="s">
        <v>11887</v>
      </c>
      <c r="F719">
        <v>5.2099449503801599E-6</v>
      </c>
      <c r="G719" s="1" t="s">
        <v>12746</v>
      </c>
      <c r="H719">
        <v>3.2809828480066103E-5</v>
      </c>
    </row>
    <row r="720" spans="5:8" x14ac:dyDescent="0.45">
      <c r="E720" s="1" t="s">
        <v>11888</v>
      </c>
      <c r="F720">
        <v>5.1484400038143604E-6</v>
      </c>
      <c r="G720" s="1" t="s">
        <v>12747</v>
      </c>
      <c r="H720">
        <v>3.28109480707394E-5</v>
      </c>
    </row>
    <row r="721" spans="5:8" x14ac:dyDescent="0.45">
      <c r="E721" s="1" t="s">
        <v>11889</v>
      </c>
      <c r="F721">
        <v>5.0921300010687399E-6</v>
      </c>
      <c r="G721" s="1" t="s">
        <v>12748</v>
      </c>
      <c r="H721">
        <v>3.28131872520859E-5</v>
      </c>
    </row>
    <row r="722" spans="5:8" x14ac:dyDescent="0.45">
      <c r="E722" s="1" t="s">
        <v>11890</v>
      </c>
      <c r="F722">
        <v>5.0401539285794698E-6</v>
      </c>
      <c r="G722" s="1" t="s">
        <v>12749</v>
      </c>
      <c r="H722">
        <v>3.2817665614778899E-5</v>
      </c>
    </row>
    <row r="723" spans="5:8" x14ac:dyDescent="0.45">
      <c r="E723" s="1" t="s">
        <v>11891</v>
      </c>
      <c r="F723">
        <v>4.9459772624903402E-6</v>
      </c>
      <c r="G723" s="1" t="s">
        <v>12750</v>
      </c>
      <c r="H723">
        <v>3.2826622340164998E-5</v>
      </c>
    </row>
    <row r="724" spans="5:8" x14ac:dyDescent="0.45">
      <c r="E724" s="1" t="s">
        <v>11892</v>
      </c>
      <c r="F724">
        <v>4.8610274344805598E-6</v>
      </c>
      <c r="G724" s="1" t="s">
        <v>12751</v>
      </c>
      <c r="H724">
        <v>3.2844535790937102E-5</v>
      </c>
    </row>
    <row r="725" spans="5:8" x14ac:dyDescent="0.45">
      <c r="E725" s="1" t="s">
        <v>11893</v>
      </c>
      <c r="F725">
        <v>4.7824341094643004E-6</v>
      </c>
      <c r="G725" s="1" t="s">
        <v>12752</v>
      </c>
      <c r="H725">
        <v>3.2880362692481297E-5</v>
      </c>
    </row>
    <row r="726" spans="5:8" x14ac:dyDescent="0.45">
      <c r="E726" s="1" t="s">
        <v>11894</v>
      </c>
      <c r="F726">
        <v>4.7085025989954198E-6</v>
      </c>
      <c r="G726" s="1" t="s">
        <v>12753</v>
      </c>
      <c r="H726">
        <v>3.29520164955697E-5</v>
      </c>
    </row>
    <row r="727" spans="5:8" x14ac:dyDescent="0.45">
      <c r="E727" s="1" t="s">
        <v>11895</v>
      </c>
      <c r="F727">
        <v>4.6381830202254299E-6</v>
      </c>
      <c r="G727" s="1" t="s">
        <v>12754</v>
      </c>
      <c r="H727">
        <v>3.3095324101746601E-5</v>
      </c>
    </row>
    <row r="728" spans="5:8" x14ac:dyDescent="0.45">
      <c r="E728" s="1" t="s">
        <v>11896</v>
      </c>
      <c r="F728">
        <v>4.5707897501152403E-6</v>
      </c>
      <c r="G728" s="1" t="s">
        <v>12755</v>
      </c>
      <c r="H728">
        <v>3.3238631707923502E-5</v>
      </c>
    </row>
    <row r="729" spans="5:8" x14ac:dyDescent="0.45">
      <c r="E729" s="1" t="s">
        <v>11897</v>
      </c>
      <c r="F729">
        <v>4.5058524500498797E-6</v>
      </c>
      <c r="G729" s="1" t="s">
        <v>12756</v>
      </c>
      <c r="H729">
        <v>3.3381939314100301E-5</v>
      </c>
    </row>
    <row r="730" spans="5:8" x14ac:dyDescent="0.45">
      <c r="E730" s="1" t="s">
        <v>11898</v>
      </c>
      <c r="F730">
        <v>4.4430338984115898E-6</v>
      </c>
      <c r="G730" s="1" t="s">
        <v>12757</v>
      </c>
      <c r="H730">
        <v>3.3525246920277202E-5</v>
      </c>
    </row>
    <row r="731" spans="5:8" x14ac:dyDescent="0.45">
      <c r="E731" s="1" t="s">
        <v>11899</v>
      </c>
      <c r="F731">
        <v>4.3820826767315097E-6</v>
      </c>
      <c r="G731" s="1" t="s">
        <v>12758</v>
      </c>
      <c r="H731">
        <v>3.3668554526454001E-5</v>
      </c>
    </row>
    <row r="732" spans="5:8" x14ac:dyDescent="0.45">
      <c r="E732" s="1" t="s">
        <v>11900</v>
      </c>
      <c r="F732">
        <v>4.3228047807449904E-6</v>
      </c>
      <c r="G732" s="1" t="s">
        <v>12759</v>
      </c>
      <c r="H732">
        <v>3.3811862132630902E-5</v>
      </c>
    </row>
    <row r="733" spans="5:8" x14ac:dyDescent="0.45">
      <c r="E733" s="1" t="s">
        <v>11901</v>
      </c>
      <c r="F733">
        <v>4.2937439090487899E-6</v>
      </c>
      <c r="G733" s="1" t="s">
        <v>12760</v>
      </c>
      <c r="H733">
        <v>3.3955169738807803E-5</v>
      </c>
    </row>
    <row r="734" spans="5:8" x14ac:dyDescent="0.45">
      <c r="E734" s="1" t="s">
        <v>11902</v>
      </c>
      <c r="F734">
        <v>4.2650459355260296E-6</v>
      </c>
      <c r="G734" s="1" t="s">
        <v>12761</v>
      </c>
      <c r="H734">
        <v>3.4098477344984603E-5</v>
      </c>
    </row>
    <row r="735" spans="5:8" x14ac:dyDescent="0.45">
      <c r="E735" s="1" t="s">
        <v>11903</v>
      </c>
      <c r="F735">
        <v>4.2366959196655296E-6</v>
      </c>
      <c r="G735" s="1" t="s">
        <v>12762</v>
      </c>
      <c r="H735">
        <v>3.4241784951161497E-5</v>
      </c>
    </row>
    <row r="736" spans="5:8" x14ac:dyDescent="0.45">
      <c r="E736" s="1" t="s">
        <v>11904</v>
      </c>
      <c r="F736">
        <v>4.2086802007847898E-6</v>
      </c>
      <c r="G736" s="1" t="s">
        <v>12763</v>
      </c>
      <c r="H736">
        <v>3.4385092557338398E-5</v>
      </c>
    </row>
    <row r="737" spans="5:8" x14ac:dyDescent="0.45">
      <c r="E737" s="1" t="s">
        <v>11905</v>
      </c>
      <c r="F737">
        <v>4.1809862253726697E-6</v>
      </c>
      <c r="G737" s="1" t="s">
        <v>12764</v>
      </c>
      <c r="H737">
        <v>3.4528400163515197E-5</v>
      </c>
    </row>
    <row r="738" spans="5:8" x14ac:dyDescent="0.45">
      <c r="E738" s="1" t="s">
        <v>11906</v>
      </c>
      <c r="F738">
        <v>4.1672562353559796E-6</v>
      </c>
      <c r="G738" s="1" t="s">
        <v>12765</v>
      </c>
      <c r="H738">
        <v>3.4671707769692098E-5</v>
      </c>
    </row>
    <row r="739" spans="5:8" x14ac:dyDescent="0.45">
      <c r="E739" s="1" t="s">
        <v>11907</v>
      </c>
      <c r="F739">
        <v>4.1536024033145396E-6</v>
      </c>
      <c r="G739" s="1" t="s">
        <v>12766</v>
      </c>
      <c r="H739">
        <v>3.4815015375868897E-5</v>
      </c>
    </row>
    <row r="740" spans="5:8" x14ac:dyDescent="0.45">
      <c r="E740" s="1" t="s">
        <v>11908</v>
      </c>
      <c r="F740">
        <v>4.1400234112677798E-6</v>
      </c>
      <c r="G740" s="1" t="s">
        <v>12767</v>
      </c>
      <c r="H740">
        <v>3.4886669178957402E-5</v>
      </c>
    </row>
    <row r="741" spans="5:8" x14ac:dyDescent="0.45">
      <c r="E741" s="1" t="s">
        <v>11909</v>
      </c>
      <c r="F741">
        <v>4.1265179874590702E-6</v>
      </c>
      <c r="G741" s="1" t="s">
        <v>12768</v>
      </c>
      <c r="H741">
        <v>3.4958322982045798E-5</v>
      </c>
    </row>
    <row r="742" spans="5:8" x14ac:dyDescent="0.45">
      <c r="E742" s="1" t="s">
        <v>11910</v>
      </c>
      <c r="F742">
        <v>4.1197924781698199E-6</v>
      </c>
      <c r="G742" s="1" t="s">
        <v>12769</v>
      </c>
      <c r="H742">
        <v>3.5029976785134201E-5</v>
      </c>
    </row>
    <row r="743" spans="5:8" x14ac:dyDescent="0.45">
      <c r="E743" s="1" t="s">
        <v>11911</v>
      </c>
      <c r="F743">
        <v>4.1130849035722E-6</v>
      </c>
      <c r="G743" s="1" t="s">
        <v>12770</v>
      </c>
      <c r="H743">
        <v>3.5101630588222699E-5</v>
      </c>
    </row>
    <row r="744" spans="5:8" x14ac:dyDescent="0.45">
      <c r="E744" s="1" t="s">
        <v>11912</v>
      </c>
      <c r="F744">
        <v>4.1063951164933898E-6</v>
      </c>
      <c r="G744" s="1" t="s">
        <v>12771</v>
      </c>
      <c r="H744">
        <v>3.5244938194399499E-5</v>
      </c>
    </row>
    <row r="745" spans="5:8" x14ac:dyDescent="0.45">
      <c r="E745" s="1" t="s">
        <v>11913</v>
      </c>
      <c r="F745">
        <v>4.1030568479416698E-6</v>
      </c>
      <c r="G745" s="1" t="s">
        <v>12772</v>
      </c>
      <c r="H745">
        <v>3.53882458005764E-5</v>
      </c>
    </row>
    <row r="746" spans="5:8" x14ac:dyDescent="0.45">
      <c r="E746" s="1" t="s">
        <v>11914</v>
      </c>
      <c r="F746">
        <v>4.09972297216592E-6</v>
      </c>
      <c r="G746" s="1" t="s">
        <v>12773</v>
      </c>
      <c r="H746">
        <v>3.55315534067533E-5</v>
      </c>
    </row>
    <row r="747" spans="5:8" x14ac:dyDescent="0.45">
      <c r="E747" s="1" t="s">
        <v>11915</v>
      </c>
      <c r="F747">
        <v>4.0963934714345999E-6</v>
      </c>
      <c r="G747" s="1" t="s">
        <v>12774</v>
      </c>
      <c r="H747">
        <v>3.56748610129301E-5</v>
      </c>
    </row>
    <row r="748" spans="5:8" x14ac:dyDescent="0.45">
      <c r="E748" s="1" t="s">
        <v>11916</v>
      </c>
      <c r="F748">
        <v>4.0930683281579599E-6</v>
      </c>
      <c r="G748" s="1" t="s">
        <v>11992</v>
      </c>
      <c r="H748">
        <v>3.5739201476898199E-5</v>
      </c>
    </row>
    <row r="749" spans="5:8" x14ac:dyDescent="0.45">
      <c r="E749" s="1" t="s">
        <v>11917</v>
      </c>
      <c r="F749">
        <v>4.0897475248859804E-6</v>
      </c>
      <c r="G749" s="1" t="s">
        <v>12775</v>
      </c>
      <c r="H749">
        <v>3.5867882404834498E-5</v>
      </c>
    </row>
    <row r="750" spans="5:8" x14ac:dyDescent="0.45">
      <c r="E750" s="1" t="s">
        <v>11918</v>
      </c>
      <c r="F750">
        <v>4.0831188692427796E-6</v>
      </c>
      <c r="G750" s="1" t="s">
        <v>12776</v>
      </c>
      <c r="H750">
        <v>3.61252442607069E-5</v>
      </c>
    </row>
    <row r="751" spans="5:8" x14ac:dyDescent="0.45">
      <c r="E751" s="1" t="s">
        <v>11919</v>
      </c>
      <c r="F751">
        <v>4.0798109826524997E-6</v>
      </c>
      <c r="G751" s="1" t="s">
        <v>12777</v>
      </c>
      <c r="H751">
        <v>3.6253925188643199E-5</v>
      </c>
    </row>
    <row r="752" spans="5:8" x14ac:dyDescent="0.45">
      <c r="E752" s="1" t="s">
        <v>11920</v>
      </c>
      <c r="F752">
        <v>4.0765073676249799E-6</v>
      </c>
      <c r="G752" s="1" t="s">
        <v>12778</v>
      </c>
      <c r="H752">
        <v>3.6382606116579397E-5</v>
      </c>
    </row>
    <row r="753" spans="5:8" x14ac:dyDescent="0.45">
      <c r="E753" s="1" t="s">
        <v>11921</v>
      </c>
      <c r="F753">
        <v>4.0732080073797903E-6</v>
      </c>
      <c r="G753" s="1" t="s">
        <v>12779</v>
      </c>
      <c r="H753">
        <v>3.6511287044515601E-5</v>
      </c>
    </row>
    <row r="754" spans="5:8" x14ac:dyDescent="0.45">
      <c r="E754" s="1" t="s">
        <v>11922</v>
      </c>
      <c r="F754">
        <v>4.0699128852648196E-6</v>
      </c>
      <c r="G754" s="1" t="s">
        <v>12780</v>
      </c>
      <c r="H754">
        <v>3.6639967972451901E-5</v>
      </c>
    </row>
    <row r="755" spans="5:8" x14ac:dyDescent="0.45">
      <c r="E755" s="1" t="s">
        <v>11923</v>
      </c>
      <c r="F755">
        <v>4.0633352894482796E-6</v>
      </c>
      <c r="G755" s="1" t="s">
        <v>12781</v>
      </c>
      <c r="H755">
        <v>3.670430843642E-5</v>
      </c>
    </row>
    <row r="756" spans="5:8" x14ac:dyDescent="0.45">
      <c r="E756" s="1" t="s">
        <v>11924</v>
      </c>
      <c r="F756">
        <v>4.0567744494587198E-6</v>
      </c>
      <c r="G756" s="1" t="s">
        <v>12782</v>
      </c>
      <c r="H756">
        <v>3.6768648900388098E-5</v>
      </c>
    </row>
    <row r="757" spans="5:8" x14ac:dyDescent="0.45">
      <c r="E757" s="1" t="s">
        <v>11925</v>
      </c>
      <c r="F757">
        <v>4.0502302365226301E-6</v>
      </c>
      <c r="G757" s="1" t="s">
        <v>12783</v>
      </c>
      <c r="H757">
        <v>3.6832989364356197E-5</v>
      </c>
    </row>
    <row r="758" spans="5:8" x14ac:dyDescent="0.45">
      <c r="E758" s="1" t="s">
        <v>11926</v>
      </c>
      <c r="F758">
        <v>4.0437025237573896E-6</v>
      </c>
      <c r="G758" s="1" t="s">
        <v>12784</v>
      </c>
      <c r="H758">
        <v>3.6897329828324303E-5</v>
      </c>
    </row>
    <row r="759" spans="5:8" x14ac:dyDescent="0.45">
      <c r="E759" s="1" t="s">
        <v>11927</v>
      </c>
      <c r="F759">
        <v>4.0306961003627504E-6</v>
      </c>
      <c r="G759" s="1" t="s">
        <v>12785</v>
      </c>
      <c r="H759">
        <v>3.6949906667124301E-5</v>
      </c>
    </row>
    <row r="760" spans="5:8" x14ac:dyDescent="0.45">
      <c r="E760" s="1" t="s">
        <v>11928</v>
      </c>
      <c r="F760">
        <v>4.0177542001613104E-6</v>
      </c>
      <c r="G760" s="1" t="s">
        <v>12786</v>
      </c>
      <c r="H760">
        <v>3.6978867634127803E-5</v>
      </c>
    </row>
    <row r="761" spans="5:8" x14ac:dyDescent="0.45">
      <c r="E761" s="1" t="s">
        <v>11929</v>
      </c>
      <c r="F761">
        <v>4.0048758712513102E-6</v>
      </c>
      <c r="G761" s="1" t="s">
        <v>12787</v>
      </c>
      <c r="H761">
        <v>3.7036789568134699E-5</v>
      </c>
    </row>
    <row r="762" spans="5:8" x14ac:dyDescent="0.45">
      <c r="E762" s="1" t="s">
        <v>11930</v>
      </c>
      <c r="F762">
        <v>3.9793062476247703E-6</v>
      </c>
      <c r="G762" s="1" t="s">
        <v>12788</v>
      </c>
      <c r="H762">
        <v>3.7152633436148402E-5</v>
      </c>
    </row>
    <row r="763" spans="5:8" x14ac:dyDescent="0.45">
      <c r="E763" s="1" t="s">
        <v>11931</v>
      </c>
      <c r="F763">
        <v>3.9539801086850201E-6</v>
      </c>
      <c r="G763" s="1" t="s">
        <v>12789</v>
      </c>
      <c r="H763">
        <v>3.7207108914927402E-5</v>
      </c>
    </row>
    <row r="764" spans="5:8" x14ac:dyDescent="0.45">
      <c r="E764" s="1" t="s">
        <v>11932</v>
      </c>
      <c r="F764">
        <v>3.9288906903647397E-6</v>
      </c>
      <c r="G764" s="1" t="s">
        <v>12790</v>
      </c>
      <c r="H764">
        <v>3.7316059872485198E-5</v>
      </c>
    </row>
    <row r="765" spans="5:8" x14ac:dyDescent="0.45">
      <c r="E765" s="1" t="s">
        <v>11933</v>
      </c>
      <c r="F765">
        <v>3.8793965531745703E-6</v>
      </c>
      <c r="G765" s="1" t="s">
        <v>12791</v>
      </c>
      <c r="H765">
        <v>3.73218039645318E-5</v>
      </c>
    </row>
    <row r="766" spans="5:8" x14ac:dyDescent="0.45">
      <c r="E766" s="1" t="s">
        <v>11934</v>
      </c>
      <c r="F766">
        <v>3.83077572564917E-6</v>
      </c>
      <c r="G766" s="1" t="s">
        <v>12792</v>
      </c>
      <c r="H766">
        <v>3.7333292148624997E-5</v>
      </c>
    </row>
    <row r="767" spans="5:8" x14ac:dyDescent="0.45">
      <c r="E767" s="1" t="s">
        <v>11935</v>
      </c>
      <c r="F767">
        <v>3.7359809924405901E-6</v>
      </c>
      <c r="G767" s="1" t="s">
        <v>12793</v>
      </c>
      <c r="H767">
        <v>3.7356268516811297E-5</v>
      </c>
    </row>
    <row r="768" spans="5:8" x14ac:dyDescent="0.45">
      <c r="E768" s="1" t="s">
        <v>11936</v>
      </c>
      <c r="F768">
        <v>3.6441918143335302E-6</v>
      </c>
      <c r="G768" s="1" t="s">
        <v>12794</v>
      </c>
      <c r="H768">
        <v>3.7402221253183999E-5</v>
      </c>
    </row>
    <row r="769" spans="5:8" x14ac:dyDescent="0.45">
      <c r="E769" s="1" t="s">
        <v>11937</v>
      </c>
      <c r="F769">
        <v>3.4685689014298602E-6</v>
      </c>
      <c r="G769" s="1" t="s">
        <v>12795</v>
      </c>
      <c r="H769">
        <v>3.7437525358772498E-5</v>
      </c>
    </row>
    <row r="770" spans="5:8" x14ac:dyDescent="0.45">
      <c r="E770" s="1" t="s">
        <v>11938</v>
      </c>
      <c r="F770">
        <v>3.20131249041127E-6</v>
      </c>
      <c r="G770" s="1" t="s">
        <v>12796</v>
      </c>
      <c r="H770">
        <v>3.7472829464361098E-5</v>
      </c>
    </row>
    <row r="771" spans="5:8" x14ac:dyDescent="0.45">
      <c r="E771" s="1" t="s">
        <v>11939</v>
      </c>
      <c r="F771">
        <v>2.95218307682939E-6</v>
      </c>
      <c r="G771" s="1" t="s">
        <v>12797</v>
      </c>
      <c r="H771">
        <v>3.7477242477559699E-5</v>
      </c>
    </row>
    <row r="772" spans="5:8" x14ac:dyDescent="0.45">
      <c r="E772" s="1" t="s">
        <v>11940</v>
      </c>
      <c r="F772">
        <v>2.7163734974822102E-6</v>
      </c>
      <c r="G772" s="1" t="s">
        <v>12798</v>
      </c>
      <c r="H772">
        <v>3.7479448984158898E-5</v>
      </c>
    </row>
    <row r="773" spans="5:8" x14ac:dyDescent="0.45">
      <c r="E773" s="1" t="s">
        <v>11941</v>
      </c>
      <c r="F773">
        <v>2.4899113077757798E-6</v>
      </c>
      <c r="G773" s="1" t="s">
        <v>12799</v>
      </c>
      <c r="H773">
        <v>3.7480000610808801E-5</v>
      </c>
    </row>
    <row r="774" spans="5:8" x14ac:dyDescent="0.45">
      <c r="E774" s="1" t="s">
        <v>11942</v>
      </c>
      <c r="F774">
        <v>2.2693201887870401E-6</v>
      </c>
      <c r="G774" s="1" t="s">
        <v>12800</v>
      </c>
      <c r="H774">
        <v>3.7481103864108397E-5</v>
      </c>
    </row>
    <row r="775" spans="5:8" x14ac:dyDescent="0.45">
      <c r="E775" s="1" t="s">
        <v>11943</v>
      </c>
      <c r="F775">
        <v>2.05146915979356E-6</v>
      </c>
      <c r="G775" s="1" t="s">
        <v>12801</v>
      </c>
      <c r="H775">
        <v>3.7483310370707698E-5</v>
      </c>
    </row>
    <row r="776" spans="5:8" x14ac:dyDescent="0.45">
      <c r="E776" s="1" t="s">
        <v>11944</v>
      </c>
      <c r="F776">
        <v>2.0099580152805302E-6</v>
      </c>
      <c r="G776" s="1" t="s">
        <v>12802</v>
      </c>
      <c r="H776">
        <v>3.7487723383906299E-5</v>
      </c>
    </row>
    <row r="777" spans="5:8" x14ac:dyDescent="0.45">
      <c r="E777" s="1" t="s">
        <v>11945</v>
      </c>
      <c r="F777">
        <v>2.0099059239134899E-6</v>
      </c>
      <c r="G777" s="1" t="s">
        <v>12803</v>
      </c>
      <c r="H777">
        <v>3.74965494103034E-5</v>
      </c>
    </row>
    <row r="778" spans="5:8" x14ac:dyDescent="0.45">
      <c r="E778" s="1" t="s">
        <v>11946</v>
      </c>
      <c r="F778">
        <v>2.0098017409787599E-6</v>
      </c>
      <c r="G778" s="1" t="s">
        <v>12804</v>
      </c>
      <c r="H778">
        <v>3.7514201463097703E-5</v>
      </c>
    </row>
    <row r="779" spans="5:8" x14ac:dyDescent="0.45">
      <c r="E779" s="1" t="s">
        <v>11947</v>
      </c>
      <c r="F779">
        <v>2.0095933743014401E-6</v>
      </c>
      <c r="G779" s="1" t="s">
        <v>12805</v>
      </c>
      <c r="H779">
        <v>3.7549505568686202E-5</v>
      </c>
    </row>
    <row r="780" spans="5:8" x14ac:dyDescent="0.45">
      <c r="E780" s="1" t="s">
        <v>11948</v>
      </c>
      <c r="F780">
        <v>2.0091766376730198E-6</v>
      </c>
      <c r="G780" s="1" t="s">
        <v>12806</v>
      </c>
      <c r="H780">
        <v>3.7620113779863402E-5</v>
      </c>
    </row>
    <row r="781" spans="5:8" x14ac:dyDescent="0.45">
      <c r="E781" s="1" t="s">
        <v>11949</v>
      </c>
      <c r="F781">
        <v>2.0083431509827898E-6</v>
      </c>
      <c r="G781" s="1" t="s">
        <v>12807</v>
      </c>
      <c r="H781">
        <v>3.7690721991040501E-5</v>
      </c>
    </row>
    <row r="782" spans="5:8" x14ac:dyDescent="0.45">
      <c r="E782" s="1" t="s">
        <v>11950</v>
      </c>
      <c r="F782">
        <v>2.0066761211713199E-6</v>
      </c>
      <c r="G782" s="1" t="s">
        <v>12808</v>
      </c>
      <c r="H782">
        <v>3.7831938413394698E-5</v>
      </c>
    </row>
    <row r="783" spans="5:8" x14ac:dyDescent="0.45">
      <c r="E783" s="1" t="s">
        <v>11951</v>
      </c>
      <c r="F783">
        <v>2.0033418144302099E-6</v>
      </c>
      <c r="G783" s="1" t="s">
        <v>12809</v>
      </c>
      <c r="H783">
        <v>3.78661957717776E-5</v>
      </c>
    </row>
    <row r="784" spans="5:8" x14ac:dyDescent="0.45">
      <c r="E784" s="1" t="s">
        <v>11952</v>
      </c>
      <c r="F784">
        <v>1.9966720459681201E-6</v>
      </c>
      <c r="G784" s="1" t="s">
        <v>12810</v>
      </c>
      <c r="H784">
        <v>3.7934710488543303E-5</v>
      </c>
    </row>
    <row r="785" spans="5:8" x14ac:dyDescent="0.45">
      <c r="E785" s="1" t="s">
        <v>11953</v>
      </c>
      <c r="F785">
        <v>1.9833266780455701E-6</v>
      </c>
      <c r="G785" s="1" t="s">
        <v>12811</v>
      </c>
      <c r="H785">
        <v>3.8003225205309101E-5</v>
      </c>
    </row>
    <row r="786" spans="5:8" x14ac:dyDescent="0.45">
      <c r="E786" s="1" t="s">
        <v>11954</v>
      </c>
      <c r="F786">
        <v>1.9566057229560798E-6</v>
      </c>
      <c r="G786" s="1" t="s">
        <v>12812</v>
      </c>
      <c r="H786">
        <v>3.8071739922074798E-5</v>
      </c>
    </row>
    <row r="787" spans="5:8" x14ac:dyDescent="0.45">
      <c r="E787" s="1" t="s">
        <v>11955</v>
      </c>
      <c r="F787">
        <v>1.9030260235891299E-6</v>
      </c>
      <c r="G787" s="1" t="s">
        <v>12813</v>
      </c>
      <c r="H787">
        <v>3.8140254638840603E-5</v>
      </c>
    </row>
    <row r="788" spans="5:8" x14ac:dyDescent="0.45">
      <c r="E788" s="1" t="s">
        <v>11956</v>
      </c>
      <c r="F788">
        <v>1.7952873312063699E-6</v>
      </c>
    </row>
    <row r="789" spans="5:8" x14ac:dyDescent="0.45">
      <c r="E789" s="1" t="s">
        <v>11957</v>
      </c>
      <c r="F789">
        <v>1.6865423273006501E-6</v>
      </c>
    </row>
    <row r="790" spans="5:8" x14ac:dyDescent="0.45">
      <c r="E790" s="1" t="s">
        <v>11958</v>
      </c>
      <c r="F790">
        <v>1.6591534614600001E-6</v>
      </c>
    </row>
    <row r="791" spans="5:8" x14ac:dyDescent="0.45">
      <c r="E791" s="1" t="s">
        <v>11959</v>
      </c>
      <c r="F791">
        <v>1.64542420829E-6</v>
      </c>
    </row>
    <row r="792" spans="5:8" x14ac:dyDescent="0.45">
      <c r="E792" s="1" t="s">
        <v>11960</v>
      </c>
      <c r="F792">
        <v>1.6385505183200501E-6</v>
      </c>
    </row>
    <row r="793" spans="5:8" x14ac:dyDescent="0.45">
      <c r="E793" s="1" t="s">
        <v>11961</v>
      </c>
      <c r="F793">
        <v>1.63812070858847E-6</v>
      </c>
    </row>
    <row r="794" spans="5:8" x14ac:dyDescent="0.45">
      <c r="E794" s="1" t="s">
        <v>11962</v>
      </c>
      <c r="F794">
        <v>1.63769087469313E-6</v>
      </c>
    </row>
    <row r="795" spans="5:8" x14ac:dyDescent="0.45">
      <c r="E795" s="1" t="s">
        <v>11963</v>
      </c>
      <c r="F795">
        <v>1.63683113431042E-6</v>
      </c>
    </row>
    <row r="796" spans="5:8" x14ac:dyDescent="0.45">
      <c r="E796" s="1" t="s">
        <v>11964</v>
      </c>
      <c r="F796">
        <v>1.63511136247136E-6</v>
      </c>
    </row>
    <row r="797" spans="5:8" x14ac:dyDescent="0.45">
      <c r="E797" s="1" t="s">
        <v>11965</v>
      </c>
      <c r="F797">
        <v>1.63167064885114E-6</v>
      </c>
    </row>
    <row r="798" spans="5:8" x14ac:dyDescent="0.45">
      <c r="E798" s="1" t="s">
        <v>11966</v>
      </c>
      <c r="F798">
        <v>1.62478449660461E-6</v>
      </c>
    </row>
    <row r="799" spans="5:8" x14ac:dyDescent="0.45">
      <c r="E799" s="1" t="s">
        <v>11967</v>
      </c>
      <c r="F799">
        <v>1.6109929292673901E-6</v>
      </c>
    </row>
    <row r="800" spans="5:8" x14ac:dyDescent="0.45">
      <c r="E800" s="1" t="s">
        <v>11968</v>
      </c>
      <c r="F800">
        <v>1.58332982581449E-6</v>
      </c>
    </row>
    <row r="801" spans="5:6" x14ac:dyDescent="0.45">
      <c r="E801" s="1" t="s">
        <v>11969</v>
      </c>
      <c r="F801">
        <v>1.5276601615484001E-6</v>
      </c>
    </row>
    <row r="802" spans="5:6" x14ac:dyDescent="0.45">
      <c r="E802" s="1" t="s">
        <v>11970</v>
      </c>
      <c r="F802">
        <v>1.4714869351377E-6</v>
      </c>
    </row>
    <row r="803" spans="5:6" x14ac:dyDescent="0.45">
      <c r="E803" s="1" t="s">
        <v>11971</v>
      </c>
      <c r="F803">
        <v>1.4147543073540999E-6</v>
      </c>
    </row>
    <row r="804" spans="5:6" x14ac:dyDescent="0.45">
      <c r="E804" s="1" t="s">
        <v>11972</v>
      </c>
      <c r="F804">
        <v>1.3574051943580799E-6</v>
      </c>
    </row>
    <row r="805" spans="5:6" x14ac:dyDescent="0.45">
      <c r="E805" s="1" t="s">
        <v>11973</v>
      </c>
      <c r="F805">
        <v>1.2406236377144999E-6</v>
      </c>
    </row>
    <row r="806" spans="5:6" x14ac:dyDescent="0.45">
      <c r="E806" s="1" t="s">
        <v>11974</v>
      </c>
      <c r="F806">
        <v>1.12066795370124E-6</v>
      </c>
    </row>
    <row r="807" spans="5:6" x14ac:dyDescent="0.45">
      <c r="E807" s="1" t="s">
        <v>11975</v>
      </c>
      <c r="F807">
        <v>9.9707014387077608E-7</v>
      </c>
    </row>
    <row r="808" spans="5:6" x14ac:dyDescent="0.45">
      <c r="E808" s="1" t="s">
        <v>11976</v>
      </c>
      <c r="F808">
        <v>8.6942041341546704E-7</v>
      </c>
    </row>
    <row r="809" spans="5:6" x14ac:dyDescent="0.45">
      <c r="E809" s="1" t="s">
        <v>11977</v>
      </c>
      <c r="F809">
        <v>7.3750104301289598E-7</v>
      </c>
    </row>
    <row r="810" spans="5:6" x14ac:dyDescent="0.45">
      <c r="E810" s="1" t="s">
        <v>11978</v>
      </c>
      <c r="F810">
        <v>6.0165373966609401E-7</v>
      </c>
    </row>
    <row r="811" spans="5:6" x14ac:dyDescent="0.45">
      <c r="E811" s="1" t="s">
        <v>11979</v>
      </c>
      <c r="F811">
        <v>4.6392192033576398E-7</v>
      </c>
    </row>
    <row r="812" spans="5:6" x14ac:dyDescent="0.45">
      <c r="E812" s="1" t="s">
        <v>11980</v>
      </c>
      <c r="F812">
        <v>3.3229587231775503E-7</v>
      </c>
    </row>
    <row r="813" spans="5:6" x14ac:dyDescent="0.45">
      <c r="E813" s="1" t="s">
        <v>11981</v>
      </c>
      <c r="F813">
        <v>2.3803855407753901E-7</v>
      </c>
    </row>
    <row r="814" spans="5:6" x14ac:dyDescent="0.45">
      <c r="E814" s="1" t="s">
        <v>11982</v>
      </c>
      <c r="F814">
        <v>2.5713942280737598E-7</v>
      </c>
    </row>
    <row r="815" spans="5:6" x14ac:dyDescent="0.45">
      <c r="E815" s="1" t="s">
        <v>11983</v>
      </c>
      <c r="F815">
        <v>3.1540384385015701E-7</v>
      </c>
    </row>
    <row r="816" spans="5:6" x14ac:dyDescent="0.45">
      <c r="E816" s="1" t="s">
        <v>11984</v>
      </c>
      <c r="F816">
        <v>3.9397337007909601E-7</v>
      </c>
    </row>
    <row r="817" spans="5:6" x14ac:dyDescent="0.45">
      <c r="E817" s="1" t="s">
        <v>11985</v>
      </c>
      <c r="F817">
        <v>4.8612789433724602E-7</v>
      </c>
    </row>
    <row r="818" spans="5:6" x14ac:dyDescent="0.45">
      <c r="E818" s="1" t="s">
        <v>11986</v>
      </c>
      <c r="F818">
        <v>5.8847966195586903E-7</v>
      </c>
    </row>
    <row r="819" spans="5:6" x14ac:dyDescent="0.45">
      <c r="E819" s="1" t="s">
        <v>11987</v>
      </c>
      <c r="F819">
        <v>6.9951109213204305E-7</v>
      </c>
    </row>
    <row r="820" spans="5:6" x14ac:dyDescent="0.45">
      <c r="E820" s="1" t="s">
        <v>11988</v>
      </c>
      <c r="F820">
        <v>8.1867762801639903E-7</v>
      </c>
    </row>
    <row r="821" spans="5:6" x14ac:dyDescent="0.45">
      <c r="E821" s="1" t="s">
        <v>11989</v>
      </c>
      <c r="F821">
        <v>1.08172836275536E-6</v>
      </c>
    </row>
    <row r="822" spans="5:6" x14ac:dyDescent="0.45">
      <c r="E822" s="1" t="s">
        <v>11990</v>
      </c>
      <c r="F822">
        <v>1.3811146720789601E-6</v>
      </c>
    </row>
    <row r="823" spans="5:6" x14ac:dyDescent="0.45">
      <c r="E823" s="1" t="s">
        <v>11991</v>
      </c>
      <c r="F823">
        <v>1.7238439540728801E-6</v>
      </c>
    </row>
    <row r="824" spans="5:6" x14ac:dyDescent="0.45">
      <c r="E824" s="1" t="s">
        <v>11992</v>
      </c>
      <c r="F824">
        <v>1.80711021650358E-6</v>
      </c>
    </row>
    <row r="825" spans="5:6" x14ac:dyDescent="0.45">
      <c r="E825" s="1" t="s">
        <v>11993</v>
      </c>
      <c r="F825">
        <v>1.98218316930417E-6</v>
      </c>
    </row>
    <row r="826" spans="5:6" x14ac:dyDescent="0.45">
      <c r="E826" s="1" t="s">
        <v>11994</v>
      </c>
      <c r="F826">
        <v>2.37124592053449E-6</v>
      </c>
    </row>
    <row r="827" spans="5:6" x14ac:dyDescent="0.45">
      <c r="E827" s="1" t="s">
        <v>11995</v>
      </c>
      <c r="F827">
        <v>2.8234160403466001E-6</v>
      </c>
    </row>
    <row r="828" spans="5:6" x14ac:dyDescent="0.45">
      <c r="E828" s="1" t="s">
        <v>11996</v>
      </c>
      <c r="F828">
        <v>3.3568483045551298E-6</v>
      </c>
    </row>
    <row r="829" spans="5:6" x14ac:dyDescent="0.45">
      <c r="E829" s="1" t="s">
        <v>11997</v>
      </c>
      <c r="F829">
        <v>3.9974858164431198E-6</v>
      </c>
    </row>
    <row r="830" spans="5:6" x14ac:dyDescent="0.45">
      <c r="E830" s="1" t="s">
        <v>11998</v>
      </c>
      <c r="F830">
        <v>4.3693023319932401E-6</v>
      </c>
    </row>
    <row r="831" spans="5:6" x14ac:dyDescent="0.45">
      <c r="E831" s="1" t="s">
        <v>11999</v>
      </c>
      <c r="F831">
        <v>4.7836135995642401E-6</v>
      </c>
    </row>
    <row r="832" spans="5:6" x14ac:dyDescent="0.45">
      <c r="E832" s="1" t="s">
        <v>12000</v>
      </c>
      <c r="F832">
        <v>5.2484514591544404E-6</v>
      </c>
    </row>
    <row r="833" spans="5:6" x14ac:dyDescent="0.45">
      <c r="E833" s="1" t="s">
        <v>12001</v>
      </c>
      <c r="F833">
        <v>5.7739578175303103E-6</v>
      </c>
    </row>
    <row r="834" spans="5:6" x14ac:dyDescent="0.45">
      <c r="E834" s="1" t="s">
        <v>12002</v>
      </c>
      <c r="F834">
        <v>6.3730618158800597E-6</v>
      </c>
    </row>
    <row r="835" spans="5:6" x14ac:dyDescent="0.45">
      <c r="E835" s="1" t="s">
        <v>12003</v>
      </c>
      <c r="F835">
        <v>7.0623282633505698E-6</v>
      </c>
    </row>
    <row r="836" spans="5:6" x14ac:dyDescent="0.45">
      <c r="E836" s="1" t="s">
        <v>12004</v>
      </c>
      <c r="F836">
        <v>7.8627974756875203E-6</v>
      </c>
    </row>
    <row r="837" spans="5:6" x14ac:dyDescent="0.45">
      <c r="E837" s="1" t="s">
        <v>12005</v>
      </c>
      <c r="F837">
        <v>8.7999520718561198E-6</v>
      </c>
    </row>
    <row r="838" spans="5:6" x14ac:dyDescent="0.45">
      <c r="E838" s="1" t="s">
        <v>12006</v>
      </c>
      <c r="F838">
        <v>9.9000348255572296E-6</v>
      </c>
    </row>
    <row r="839" spans="5:6" x14ac:dyDescent="0.45">
      <c r="E839" s="1" t="s">
        <v>12007</v>
      </c>
      <c r="F839">
        <v>1.11793927418332E-5</v>
      </c>
    </row>
    <row r="840" spans="5:6" x14ac:dyDescent="0.45">
      <c r="E840" s="1" t="s">
        <v>12008</v>
      </c>
      <c r="F840">
        <v>1.15264312646419E-5</v>
      </c>
    </row>
    <row r="841" spans="5:6" x14ac:dyDescent="0.45">
      <c r="E841" s="1" t="s">
        <v>12009</v>
      </c>
      <c r="F841">
        <v>1.1527596100678601E-5</v>
      </c>
    </row>
    <row r="842" spans="5:6" x14ac:dyDescent="0.45">
      <c r="E842" s="1" t="s">
        <v>12010</v>
      </c>
      <c r="F842">
        <v>1.15299261667051E-5</v>
      </c>
    </row>
    <row r="843" spans="5:6" x14ac:dyDescent="0.45">
      <c r="E843" s="1" t="s">
        <v>12011</v>
      </c>
      <c r="F843">
        <v>1.15345878753996E-5</v>
      </c>
    </row>
    <row r="844" spans="5:6" x14ac:dyDescent="0.45">
      <c r="E844" s="1" t="s">
        <v>12012</v>
      </c>
      <c r="F844">
        <v>1.15439176060503E-5</v>
      </c>
    </row>
    <row r="845" spans="5:6" x14ac:dyDescent="0.45">
      <c r="E845" s="1" t="s">
        <v>12013</v>
      </c>
      <c r="F845">
        <v>1.15626023749551E-5</v>
      </c>
    </row>
    <row r="846" spans="5:6" x14ac:dyDescent="0.45">
      <c r="E846" s="1" t="s">
        <v>12014</v>
      </c>
      <c r="F846">
        <v>1.16000735956772E-5</v>
      </c>
    </row>
    <row r="847" spans="5:6" x14ac:dyDescent="0.45">
      <c r="E847" s="1" t="s">
        <v>12015</v>
      </c>
      <c r="F847">
        <v>1.16754266539453E-5</v>
      </c>
    </row>
    <row r="848" spans="5:6" x14ac:dyDescent="0.45">
      <c r="E848" s="1" t="s">
        <v>12016</v>
      </c>
      <c r="F848">
        <v>1.1827810823727801E-5</v>
      </c>
    </row>
    <row r="849" spans="5:6" x14ac:dyDescent="0.45">
      <c r="E849" s="1" t="s">
        <v>12017</v>
      </c>
      <c r="F849">
        <v>1.21396559464584E-5</v>
      </c>
    </row>
    <row r="850" spans="5:6" x14ac:dyDescent="0.45">
      <c r="E850" s="1" t="s">
        <v>12018</v>
      </c>
      <c r="F850">
        <v>1.2796033606030199E-5</v>
      </c>
    </row>
    <row r="851" spans="5:6" x14ac:dyDescent="0.45">
      <c r="E851" s="1" t="s">
        <v>12019</v>
      </c>
      <c r="F851">
        <v>1.3112963501546601E-5</v>
      </c>
    </row>
    <row r="852" spans="5:6" x14ac:dyDescent="0.45">
      <c r="E852" s="1" t="s">
        <v>12020</v>
      </c>
      <c r="F852">
        <v>1.3114809673669399E-5</v>
      </c>
    </row>
    <row r="853" spans="5:6" x14ac:dyDescent="0.45">
      <c r="E853" s="1" t="s">
        <v>12021</v>
      </c>
      <c r="F853">
        <v>1.31185033306093E-5</v>
      </c>
    </row>
    <row r="854" spans="5:6" x14ac:dyDescent="0.45">
      <c r="E854" s="1" t="s">
        <v>12022</v>
      </c>
      <c r="F854">
        <v>1.3125895905433699E-5</v>
      </c>
    </row>
    <row r="855" spans="5:6" x14ac:dyDescent="0.45">
      <c r="E855" s="1" t="s">
        <v>12023</v>
      </c>
      <c r="F855">
        <v>1.31407021803763E-5</v>
      </c>
    </row>
    <row r="856" spans="5:6" x14ac:dyDescent="0.45">
      <c r="E856" s="1" t="s">
        <v>12024</v>
      </c>
      <c r="F856">
        <v>1.3170399886310901E-5</v>
      </c>
    </row>
    <row r="857" spans="5:6" x14ac:dyDescent="0.45">
      <c r="E857" s="1" t="s">
        <v>12025</v>
      </c>
      <c r="F857">
        <v>1.32301412038359E-5</v>
      </c>
    </row>
    <row r="858" spans="5:6" x14ac:dyDescent="0.45">
      <c r="E858" s="1" t="s">
        <v>12026</v>
      </c>
      <c r="F858">
        <v>1.33510503388382E-5</v>
      </c>
    </row>
    <row r="859" spans="5:6" x14ac:dyDescent="0.45">
      <c r="E859" s="1" t="s">
        <v>12027</v>
      </c>
      <c r="F859">
        <v>1.35989258778689E-5</v>
      </c>
    </row>
    <row r="860" spans="5:6" x14ac:dyDescent="0.45">
      <c r="E860" s="1" t="s">
        <v>12028</v>
      </c>
      <c r="F860">
        <v>1.4121791464575701E-5</v>
      </c>
    </row>
    <row r="861" spans="5:6" x14ac:dyDescent="0.45">
      <c r="E861" s="1" t="s">
        <v>12029</v>
      </c>
      <c r="F861">
        <v>1.5298709072537599E-5</v>
      </c>
    </row>
    <row r="862" spans="5:6" x14ac:dyDescent="0.45">
      <c r="E862" s="1" t="s">
        <v>12030</v>
      </c>
      <c r="F862">
        <v>1.8334287452630601E-5</v>
      </c>
    </row>
    <row r="863" spans="5:6" x14ac:dyDescent="0.45">
      <c r="E863" s="1" t="s">
        <v>12031</v>
      </c>
      <c r="F863">
        <v>2.25491514549946E-5</v>
      </c>
    </row>
    <row r="864" spans="5:6" x14ac:dyDescent="0.45">
      <c r="E864" s="1" t="s">
        <v>12032</v>
      </c>
      <c r="F864">
        <v>2.8259066191231199E-5</v>
      </c>
    </row>
    <row r="865" spans="5:6" x14ac:dyDescent="0.45">
      <c r="E865" s="1" t="s">
        <v>12033</v>
      </c>
      <c r="F865">
        <v>3.5276327117194401E-5</v>
      </c>
    </row>
    <row r="866" spans="5:6" x14ac:dyDescent="0.45">
      <c r="E866" s="1" t="s">
        <v>12034</v>
      </c>
      <c r="F866">
        <v>4.1207014993361797E-5</v>
      </c>
    </row>
    <row r="867" spans="5:6" x14ac:dyDescent="0.45">
      <c r="E867" s="1" t="s">
        <v>12035</v>
      </c>
      <c r="F867">
        <v>4.1863000032598797E-5</v>
      </c>
    </row>
    <row r="868" spans="5:6" x14ac:dyDescent="0.45">
      <c r="E868" s="1" t="s">
        <v>12036</v>
      </c>
      <c r="F868">
        <v>4.1878546649827199E-5</v>
      </c>
    </row>
    <row r="869" spans="5:6" x14ac:dyDescent="0.45">
      <c r="E869" s="1" t="s">
        <v>12037</v>
      </c>
      <c r="F869">
        <v>4.18937824453957E-5</v>
      </c>
    </row>
    <row r="870" spans="5:6" x14ac:dyDescent="0.45">
      <c r="E870" s="1" t="s">
        <v>12038</v>
      </c>
      <c r="F870">
        <v>4.1923318503371699E-5</v>
      </c>
    </row>
    <row r="871" spans="5:6" x14ac:dyDescent="0.45">
      <c r="E871" s="1" t="s">
        <v>12039</v>
      </c>
      <c r="F871">
        <v>4.1978628147335203E-5</v>
      </c>
    </row>
    <row r="872" spans="5:6" x14ac:dyDescent="0.45">
      <c r="E872" s="1" t="s">
        <v>12040</v>
      </c>
      <c r="F872">
        <v>4.2074052226225701E-5</v>
      </c>
    </row>
    <row r="873" spans="5:6" x14ac:dyDescent="0.45">
      <c r="E873" s="1" t="s">
        <v>12041</v>
      </c>
      <c r="F873">
        <v>4.2203243653131297E-5</v>
      </c>
    </row>
    <row r="874" spans="5:6" x14ac:dyDescent="0.45">
      <c r="E874" s="1" t="s">
        <v>12042</v>
      </c>
      <c r="F874">
        <v>4.2204240162929702E-5</v>
      </c>
    </row>
    <row r="875" spans="5:6" x14ac:dyDescent="0.45">
      <c r="E875" s="1" t="s">
        <v>12043</v>
      </c>
      <c r="F875">
        <v>4.22062006435726E-5</v>
      </c>
    </row>
    <row r="876" spans="5:6" x14ac:dyDescent="0.45">
      <c r="E876" s="1" t="s">
        <v>12044</v>
      </c>
      <c r="F876">
        <v>4.2209991431515202E-5</v>
      </c>
    </row>
    <row r="877" spans="5:6" x14ac:dyDescent="0.45">
      <c r="E877" s="1" t="s">
        <v>12045</v>
      </c>
      <c r="F877">
        <v>4.2217052194792602E-5</v>
      </c>
    </row>
    <row r="878" spans="5:6" x14ac:dyDescent="0.45">
      <c r="E878" s="1" t="s">
        <v>12046</v>
      </c>
      <c r="F878">
        <v>4.2229089852846001E-5</v>
      </c>
    </row>
    <row r="879" spans="5:6" x14ac:dyDescent="0.45">
      <c r="E879" s="1" t="s">
        <v>12047</v>
      </c>
      <c r="F879">
        <v>4.2244830121213899E-5</v>
      </c>
    </row>
    <row r="880" spans="5:6" x14ac:dyDescent="0.45">
      <c r="E880" s="1" t="s">
        <v>12048</v>
      </c>
      <c r="F880">
        <v>4.22430594557118E-5</v>
      </c>
    </row>
    <row r="881" spans="5:6" x14ac:dyDescent="0.45">
      <c r="E881" s="1" t="s">
        <v>12049</v>
      </c>
      <c r="F881">
        <v>4.2108565335052301E-5</v>
      </c>
    </row>
    <row r="882" spans="5:6" x14ac:dyDescent="0.45">
      <c r="E882" s="1" t="s">
        <v>12050</v>
      </c>
      <c r="F882">
        <v>4.1351666847837201E-5</v>
      </c>
    </row>
    <row r="883" spans="5:6" x14ac:dyDescent="0.45">
      <c r="E883" s="1" t="s">
        <v>12051</v>
      </c>
      <c r="F883">
        <v>3.8381042459815399E-5</v>
      </c>
    </row>
    <row r="884" spans="5:6" x14ac:dyDescent="0.45">
      <c r="E884" s="1" t="s">
        <v>12052</v>
      </c>
      <c r="F884">
        <v>3.07186958563789E-5</v>
      </c>
    </row>
    <row r="885" spans="5:6" x14ac:dyDescent="0.45">
      <c r="E885" s="1" t="s">
        <v>12053</v>
      </c>
      <c r="F885">
        <v>2.7336654071844599E-5</v>
      </c>
    </row>
    <row r="886" spans="5:6" x14ac:dyDescent="0.45">
      <c r="E886" s="1" t="s">
        <v>12054</v>
      </c>
      <c r="F886">
        <v>2.44680026908468E-5</v>
      </c>
    </row>
    <row r="887" spans="5:6" x14ac:dyDescent="0.45">
      <c r="E887" s="1" t="s">
        <v>12055</v>
      </c>
      <c r="F887">
        <v>2.2070237424418302E-5</v>
      </c>
    </row>
    <row r="888" spans="5:6" x14ac:dyDescent="0.45">
      <c r="E888" s="1" t="s">
        <v>12056</v>
      </c>
      <c r="F888">
        <v>2.0067589624643299E-5</v>
      </c>
    </row>
    <row r="889" spans="5:6" x14ac:dyDescent="0.45">
      <c r="E889" s="1" t="s">
        <v>12057</v>
      </c>
      <c r="F889">
        <v>1.69616546611721E-5</v>
      </c>
    </row>
    <row r="977" spans="1:1" x14ac:dyDescent="0.45">
      <c r="A977" s="1" t="s">
        <v>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F5AFA-3224-480A-AA13-941D22497768}">
  <dimension ref="A1:H1718"/>
  <sheetViews>
    <sheetView workbookViewId="0">
      <selection activeCell="A5" sqref="A5"/>
    </sheetView>
  </sheetViews>
  <sheetFormatPr defaultRowHeight="14.25" x14ac:dyDescent="0.45"/>
  <cols>
    <col min="1" max="1" width="16.6640625" bestFit="1" customWidth="1"/>
    <col min="2" max="2" width="19" bestFit="1" customWidth="1"/>
    <col min="3" max="3" width="16.6640625" bestFit="1" customWidth="1"/>
    <col min="4" max="4" width="14.1328125" bestFit="1" customWidth="1"/>
    <col min="5" max="5" width="16.6640625" bestFit="1" customWidth="1"/>
    <col min="6" max="6" width="12" bestFit="1" customWidth="1"/>
    <col min="7" max="7" width="16.6640625" bestFit="1" customWidth="1"/>
    <col min="8" max="8" width="12.6640625" bestFit="1" customWidth="1"/>
  </cols>
  <sheetData>
    <row r="1" spans="1:8" x14ac:dyDescent="0.45">
      <c r="A1" t="s">
        <v>1083</v>
      </c>
      <c r="B1" t="s">
        <v>1288</v>
      </c>
      <c r="C1" t="s">
        <v>1083</v>
      </c>
      <c r="D1" t="s">
        <v>1288</v>
      </c>
      <c r="E1" t="s">
        <v>1083</v>
      </c>
      <c r="F1" t="s">
        <v>1288</v>
      </c>
      <c r="G1" t="s">
        <v>1083</v>
      </c>
      <c r="H1" t="s">
        <v>1288</v>
      </c>
    </row>
    <row r="2" spans="1:8" x14ac:dyDescent="0.45">
      <c r="A2" s="1" t="s">
        <v>1291</v>
      </c>
      <c r="B2" t="s">
        <v>1289</v>
      </c>
      <c r="C2" s="1" t="s">
        <v>1291</v>
      </c>
      <c r="D2" t="s">
        <v>1289</v>
      </c>
      <c r="E2" s="1" t="s">
        <v>1291</v>
      </c>
      <c r="F2" t="s">
        <v>1289</v>
      </c>
      <c r="G2" s="1" t="s">
        <v>1291</v>
      </c>
      <c r="H2" t="s">
        <v>1289</v>
      </c>
    </row>
    <row r="3" spans="1:8" x14ac:dyDescent="0.45">
      <c r="A3" s="1"/>
      <c r="B3" t="s">
        <v>12814</v>
      </c>
      <c r="C3" s="1"/>
      <c r="D3" t="s">
        <v>1293</v>
      </c>
      <c r="E3" s="1"/>
      <c r="F3" t="s">
        <v>11152</v>
      </c>
      <c r="G3" s="1"/>
      <c r="H3" t="s">
        <v>12815</v>
      </c>
    </row>
    <row r="4" spans="1:8" x14ac:dyDescent="0.45">
      <c r="A4" s="1" t="s">
        <v>1196</v>
      </c>
      <c r="B4">
        <v>2.3660114630222902E-6</v>
      </c>
      <c r="C4" s="1" t="s">
        <v>1196</v>
      </c>
      <c r="D4">
        <v>2.82419428998118E-6</v>
      </c>
      <c r="E4" s="1" t="s">
        <v>2</v>
      </c>
      <c r="F4">
        <v>1.9519831496912198E-6</v>
      </c>
      <c r="G4" s="1" t="s">
        <v>2</v>
      </c>
      <c r="H4">
        <v>1.54559697728927E-6</v>
      </c>
    </row>
    <row r="5" spans="1:8" x14ac:dyDescent="0.45">
      <c r="A5" s="1" t="s">
        <v>3</v>
      </c>
      <c r="B5">
        <v>3.01820624846297E-6</v>
      </c>
      <c r="C5" s="1" t="s">
        <v>3</v>
      </c>
      <c r="D5">
        <v>3.6359936027944901E-6</v>
      </c>
      <c r="E5" s="1" t="s">
        <v>11180</v>
      </c>
      <c r="F5">
        <v>2.6628558164932198E-6</v>
      </c>
      <c r="G5" s="1" t="s">
        <v>11180</v>
      </c>
      <c r="H5">
        <v>1.5523504902501499E-6</v>
      </c>
    </row>
    <row r="6" spans="1:8" x14ac:dyDescent="0.45">
      <c r="A6" s="1" t="s">
        <v>4</v>
      </c>
      <c r="B6">
        <v>3.6217243016503501E-6</v>
      </c>
      <c r="C6" s="1" t="s">
        <v>4</v>
      </c>
      <c r="D6">
        <v>4.62989341998935E-6</v>
      </c>
      <c r="E6" s="1" t="s">
        <v>1524</v>
      </c>
      <c r="F6">
        <v>3.3575495973522499E-6</v>
      </c>
      <c r="G6" s="1" t="s">
        <v>1524</v>
      </c>
      <c r="H6">
        <v>1.5594252204633E-6</v>
      </c>
    </row>
    <row r="7" spans="1:8" x14ac:dyDescent="0.45">
      <c r="A7" s="1" t="s">
        <v>5</v>
      </c>
      <c r="B7">
        <v>5.0643222415441497E-6</v>
      </c>
      <c r="C7" s="1" t="s">
        <v>5</v>
      </c>
      <c r="D7">
        <v>5.7589055558567899E-6</v>
      </c>
      <c r="E7" s="1" t="s">
        <v>11181</v>
      </c>
      <c r="F7">
        <v>4.0341859799809602E-6</v>
      </c>
      <c r="G7" s="1" t="s">
        <v>11181</v>
      </c>
      <c r="H7">
        <v>1.5668166789175799E-6</v>
      </c>
    </row>
    <row r="8" spans="1:8" x14ac:dyDescent="0.45">
      <c r="A8" s="1" t="s">
        <v>7</v>
      </c>
      <c r="B8">
        <v>6.4830947971652903E-6</v>
      </c>
      <c r="C8" s="1" t="s">
        <v>7</v>
      </c>
      <c r="D8">
        <v>6.5429509392612901E-6</v>
      </c>
      <c r="E8" s="1" t="s">
        <v>1526</v>
      </c>
      <c r="F8">
        <v>4.69483594088633E-6</v>
      </c>
      <c r="G8" s="1" t="s">
        <v>1526</v>
      </c>
      <c r="H8">
        <v>1.5745202008559699E-6</v>
      </c>
    </row>
    <row r="9" spans="1:8" x14ac:dyDescent="0.45">
      <c r="A9" s="1" t="s">
        <v>8</v>
      </c>
      <c r="B9">
        <v>8.3885682087841504E-6</v>
      </c>
      <c r="C9" s="1" t="s">
        <v>8</v>
      </c>
      <c r="D9">
        <v>7.8249843231325103E-6</v>
      </c>
      <c r="E9" s="1" t="s">
        <v>11182</v>
      </c>
      <c r="F9">
        <v>5.3423024409024196E-6</v>
      </c>
      <c r="G9" s="1" t="s">
        <v>11182</v>
      </c>
      <c r="H9">
        <v>1.5825309388286101E-6</v>
      </c>
    </row>
    <row r="10" spans="1:8" x14ac:dyDescent="0.45">
      <c r="A10" s="1" t="s">
        <v>9</v>
      </c>
      <c r="B10">
        <v>1.1053102775586101E-5</v>
      </c>
      <c r="C10" s="1" t="s">
        <v>9</v>
      </c>
      <c r="D10">
        <v>9.9774152143788006E-6</v>
      </c>
      <c r="E10" s="1" t="s">
        <v>1528</v>
      </c>
      <c r="F10">
        <v>5.9793333000198796E-6</v>
      </c>
      <c r="G10" s="1" t="s">
        <v>1528</v>
      </c>
      <c r="H10">
        <v>1.5908438576997401E-6</v>
      </c>
    </row>
    <row r="11" spans="1:8" x14ac:dyDescent="0.45">
      <c r="A11" s="1" t="s">
        <v>11</v>
      </c>
      <c r="B11">
        <v>1.5041765408286399E-5</v>
      </c>
      <c r="C11" s="1" t="s">
        <v>11</v>
      </c>
      <c r="D11">
        <v>1.36047434323613E-5</v>
      </c>
      <c r="E11" s="1" t="s">
        <v>11183</v>
      </c>
      <c r="F11">
        <v>6.6084277223250401E-6</v>
      </c>
      <c r="G11" s="1" t="s">
        <v>11183</v>
      </c>
      <c r="H11">
        <v>1.5994537313274399E-6</v>
      </c>
    </row>
    <row r="12" spans="1:8" x14ac:dyDescent="0.45">
      <c r="A12" s="1" t="s">
        <v>13</v>
      </c>
      <c r="B12">
        <v>2.1773163811527598E-5</v>
      </c>
      <c r="C12" s="1" t="s">
        <v>13</v>
      </c>
      <c r="D12">
        <v>1.8949001251988701E-5</v>
      </c>
      <c r="E12" s="1" t="s">
        <v>1530</v>
      </c>
      <c r="F12">
        <v>7.2318117733296104E-6</v>
      </c>
      <c r="G12" s="1" t="s">
        <v>1530</v>
      </c>
      <c r="H12">
        <v>1.6083551407072899E-6</v>
      </c>
    </row>
    <row r="13" spans="1:8" x14ac:dyDescent="0.45">
      <c r="A13" s="1" t="s">
        <v>1186</v>
      </c>
      <c r="B13">
        <v>3.5859810001375797E-5</v>
      </c>
      <c r="C13" s="1" t="s">
        <v>1186</v>
      </c>
      <c r="D13">
        <v>2.8957359625929799E-5</v>
      </c>
      <c r="E13" s="1" t="s">
        <v>11184</v>
      </c>
      <c r="F13">
        <v>7.8514632339251803E-6</v>
      </c>
      <c r="G13" s="1" t="s">
        <v>11184</v>
      </c>
      <c r="H13">
        <v>1.61754247342366E-6</v>
      </c>
    </row>
    <row r="14" spans="1:8" x14ac:dyDescent="0.45">
      <c r="A14" s="1" t="s">
        <v>11082</v>
      </c>
      <c r="B14">
        <v>6.1755211185045899E-5</v>
      </c>
      <c r="C14" s="1" t="s">
        <v>11082</v>
      </c>
      <c r="D14">
        <v>5.1331768609373E-5</v>
      </c>
      <c r="E14" s="1" t="s">
        <v>1532</v>
      </c>
      <c r="F14">
        <v>8.4691482192976597E-6</v>
      </c>
      <c r="G14" s="1" t="s">
        <v>1532</v>
      </c>
      <c r="H14">
        <v>1.62700992428911E-6</v>
      </c>
    </row>
    <row r="15" spans="1:8" x14ac:dyDescent="0.45">
      <c r="A15" s="1" t="s">
        <v>41</v>
      </c>
      <c r="B15">
        <v>4.5763531637145401E-5</v>
      </c>
      <c r="C15" s="1" t="s">
        <v>41</v>
      </c>
      <c r="D15">
        <v>4.9034428551679703E-5</v>
      </c>
      <c r="E15" s="1" t="s">
        <v>11185</v>
      </c>
      <c r="F15">
        <v>9.0864573249168708E-6</v>
      </c>
      <c r="G15" s="1" t="s">
        <v>11185</v>
      </c>
      <c r="H15">
        <v>1.6367514970801E-6</v>
      </c>
    </row>
    <row r="16" spans="1:8" x14ac:dyDescent="0.45">
      <c r="A16" s="1" t="s">
        <v>42</v>
      </c>
      <c r="B16">
        <v>3.3462491567871002E-5</v>
      </c>
      <c r="C16" s="1" t="s">
        <v>42</v>
      </c>
      <c r="D16">
        <v>3.5022493157034697E-5</v>
      </c>
      <c r="E16" s="1" t="s">
        <v>1534</v>
      </c>
      <c r="F16">
        <v>9.7048376279627597E-6</v>
      </c>
      <c r="G16" s="1" t="s">
        <v>1534</v>
      </c>
      <c r="H16">
        <v>1.64676100729633E-6</v>
      </c>
    </row>
    <row r="17" spans="1:8" x14ac:dyDescent="0.45">
      <c r="A17" s="1" t="s">
        <v>1195</v>
      </c>
      <c r="B17">
        <v>2.5894419754973899E-5</v>
      </c>
      <c r="C17" s="1" t="s">
        <v>1195</v>
      </c>
      <c r="D17">
        <v>2.5604881465463901E-5</v>
      </c>
      <c r="E17" s="1" t="s">
        <v>11186</v>
      </c>
      <c r="F17">
        <v>1.0325619869971801E-5</v>
      </c>
      <c r="G17" s="1" t="s">
        <v>11186</v>
      </c>
      <c r="H17">
        <v>1.65703208588553E-6</v>
      </c>
    </row>
    <row r="18" spans="1:8" x14ac:dyDescent="0.45">
      <c r="A18" s="1" t="s">
        <v>45</v>
      </c>
      <c r="B18">
        <v>2.53524352559183E-5</v>
      </c>
      <c r="C18" s="1" t="s">
        <v>45</v>
      </c>
      <c r="D18">
        <v>2.62701969269359E-5</v>
      </c>
      <c r="E18" s="1" t="s">
        <v>1536</v>
      </c>
      <c r="F18">
        <v>1.0950041161738299E-5</v>
      </c>
      <c r="G18" s="1" t="s">
        <v>1536</v>
      </c>
      <c r="H18">
        <v>1.6675581838848201E-6</v>
      </c>
    </row>
    <row r="19" spans="1:8" x14ac:dyDescent="0.45">
      <c r="A19" s="1" t="s">
        <v>47</v>
      </c>
      <c r="B19">
        <v>2.1517689104275701E-5</v>
      </c>
      <c r="C19" s="1" t="s">
        <v>47</v>
      </c>
      <c r="D19">
        <v>2.2136860810125799E-5</v>
      </c>
      <c r="E19" s="1" t="s">
        <v>11187</v>
      </c>
      <c r="F19">
        <v>1.15792638350035E-5</v>
      </c>
      <c r="G19" s="1" t="s">
        <v>11187</v>
      </c>
      <c r="H19">
        <v>1.6783325779371401E-6</v>
      </c>
    </row>
    <row r="20" spans="1:8" x14ac:dyDescent="0.45">
      <c r="A20" s="1" t="s">
        <v>1133</v>
      </c>
      <c r="B20">
        <v>1.78521527715261E-5</v>
      </c>
      <c r="E20" s="1" t="s">
        <v>11188</v>
      </c>
      <c r="F20">
        <v>1.28564799372831E-5</v>
      </c>
      <c r="G20" s="1" t="s">
        <v>4</v>
      </c>
      <c r="H20">
        <v>1.68934837664516E-6</v>
      </c>
    </row>
    <row r="21" spans="1:8" x14ac:dyDescent="0.45">
      <c r="A21" s="1" t="s">
        <v>53</v>
      </c>
      <c r="B21">
        <v>1.65485577545944E-5</v>
      </c>
      <c r="E21" s="1" t="s">
        <v>11189</v>
      </c>
      <c r="F21">
        <v>1.41656029086823E-5</v>
      </c>
      <c r="G21" s="1" t="s">
        <v>1539</v>
      </c>
      <c r="H21">
        <v>1.7120758259435801E-6</v>
      </c>
    </row>
    <row r="22" spans="1:8" x14ac:dyDescent="0.45">
      <c r="A22" s="1" t="s">
        <v>2762</v>
      </c>
      <c r="B22">
        <v>1.42394160331997E-5</v>
      </c>
      <c r="E22" s="1" t="s">
        <v>11190</v>
      </c>
      <c r="F22">
        <v>1.5514533684739099E-5</v>
      </c>
      <c r="G22" s="1" t="s">
        <v>1541</v>
      </c>
      <c r="H22">
        <v>1.7356823306695099E-6</v>
      </c>
    </row>
    <row r="23" spans="1:8" x14ac:dyDescent="0.45">
      <c r="A23" s="1" t="s">
        <v>1139</v>
      </c>
      <c r="B23">
        <v>1.3992140423152701E-5</v>
      </c>
      <c r="E23" s="1" t="s">
        <v>11191</v>
      </c>
      <c r="F23">
        <v>1.69109609760583E-5</v>
      </c>
      <c r="G23" s="1" t="s">
        <v>1543</v>
      </c>
      <c r="H23">
        <v>1.7601075359240501E-6</v>
      </c>
    </row>
    <row r="24" spans="1:8" x14ac:dyDescent="0.45">
      <c r="A24" s="1" t="s">
        <v>3481</v>
      </c>
      <c r="B24">
        <v>3.8719383343100501E-5</v>
      </c>
      <c r="E24" s="1" t="s">
        <v>11192</v>
      </c>
      <c r="F24">
        <v>1.7089233659511199E-5</v>
      </c>
      <c r="G24" s="1" t="s">
        <v>1545</v>
      </c>
      <c r="H24">
        <v>1.7852892629781E-6</v>
      </c>
    </row>
    <row r="25" spans="1:8" x14ac:dyDescent="0.45">
      <c r="A25" s="1" t="s">
        <v>4041</v>
      </c>
      <c r="B25">
        <v>2.6285360908481401E-5</v>
      </c>
      <c r="E25" s="1" t="s">
        <v>11193</v>
      </c>
      <c r="F25">
        <v>1.7178697603973801E-5</v>
      </c>
      <c r="G25" s="1" t="s">
        <v>12058</v>
      </c>
      <c r="H25">
        <v>1.78688679370745E-6</v>
      </c>
    </row>
    <row r="26" spans="1:8" x14ac:dyDescent="0.45">
      <c r="A26" s="1" t="s">
        <v>1145</v>
      </c>
      <c r="B26">
        <v>8.7538592917638297E-6</v>
      </c>
      <c r="E26" s="1" t="s">
        <v>11194</v>
      </c>
      <c r="F26">
        <v>1.7223512291000901E-5</v>
      </c>
      <c r="G26" s="1" t="s">
        <v>12059</v>
      </c>
      <c r="H26">
        <v>1.7876865692662499E-6</v>
      </c>
    </row>
    <row r="27" spans="1:8" x14ac:dyDescent="0.45">
      <c r="A27" s="1" t="s">
        <v>0</v>
      </c>
      <c r="E27" s="1" t="s">
        <v>11195</v>
      </c>
      <c r="F27">
        <v>1.7268382431449801E-5</v>
      </c>
      <c r="G27" s="1" t="s">
        <v>12060</v>
      </c>
      <c r="H27">
        <v>1.7892881309531199E-6</v>
      </c>
    </row>
    <row r="28" spans="1:8" x14ac:dyDescent="0.45">
      <c r="A28" s="1"/>
      <c r="E28" s="1" t="s">
        <v>11196</v>
      </c>
      <c r="F28">
        <v>1.73582900034969E-5</v>
      </c>
      <c r="G28" s="1" t="s">
        <v>12061</v>
      </c>
      <c r="H28">
        <v>1.79249924155701E-6</v>
      </c>
    </row>
    <row r="29" spans="1:8" x14ac:dyDescent="0.45">
      <c r="A29" s="1"/>
      <c r="E29" s="1" t="s">
        <v>11197</v>
      </c>
      <c r="F29">
        <v>1.7538780830459298E-5</v>
      </c>
      <c r="G29" s="1" t="s">
        <v>12062</v>
      </c>
      <c r="H29">
        <v>1.79895297053297E-6</v>
      </c>
    </row>
    <row r="30" spans="1:8" x14ac:dyDescent="0.45">
      <c r="A30" s="1"/>
      <c r="E30" s="1" t="s">
        <v>11198</v>
      </c>
      <c r="F30">
        <v>1.7902517395774102E-5</v>
      </c>
      <c r="G30" s="1" t="s">
        <v>12063</v>
      </c>
      <c r="H30">
        <v>1.8119829189634799E-6</v>
      </c>
    </row>
    <row r="31" spans="1:8" x14ac:dyDescent="0.45">
      <c r="A31" s="1"/>
      <c r="E31" s="1" t="s">
        <v>11199</v>
      </c>
      <c r="F31">
        <v>1.8641428202425402E-5</v>
      </c>
      <c r="G31" s="1" t="s">
        <v>12064</v>
      </c>
      <c r="H31">
        <v>1.8385043049973701E-6</v>
      </c>
    </row>
    <row r="32" spans="1:8" x14ac:dyDescent="0.45">
      <c r="A32" s="1"/>
      <c r="E32" s="1" t="s">
        <v>11200</v>
      </c>
      <c r="F32">
        <v>2.0168354131385001E-5</v>
      </c>
      <c r="G32" s="1" t="s">
        <v>12065</v>
      </c>
      <c r="H32">
        <v>1.8655865065035E-6</v>
      </c>
    </row>
    <row r="33" spans="1:8" x14ac:dyDescent="0.45">
      <c r="A33" s="1"/>
      <c r="E33" s="1" t="s">
        <v>11201</v>
      </c>
      <c r="F33">
        <v>2.1767154488522601E-5</v>
      </c>
      <c r="G33" s="1" t="s">
        <v>12066</v>
      </c>
      <c r="H33">
        <v>1.8931639995248501E-6</v>
      </c>
    </row>
    <row r="34" spans="1:8" x14ac:dyDescent="0.45">
      <c r="A34" s="1"/>
      <c r="E34" s="1" t="s">
        <v>11202</v>
      </c>
      <c r="F34">
        <v>2.3445474385766099E-5</v>
      </c>
      <c r="G34" s="1" t="s">
        <v>12067</v>
      </c>
      <c r="H34">
        <v>1.9495445591625601E-6</v>
      </c>
    </row>
    <row r="35" spans="1:8" x14ac:dyDescent="0.45">
      <c r="A35" s="1"/>
      <c r="E35" s="1" t="s">
        <v>11203</v>
      </c>
      <c r="F35">
        <v>2.70699889851897E-5</v>
      </c>
      <c r="G35" s="1" t="s">
        <v>12068</v>
      </c>
      <c r="H35">
        <v>2.0071352339234099E-6</v>
      </c>
    </row>
    <row r="36" spans="1:8" x14ac:dyDescent="0.45">
      <c r="A36" s="1"/>
      <c r="E36" s="1" t="s">
        <v>11204</v>
      </c>
      <c r="F36">
        <v>3.1092692408719898E-5</v>
      </c>
      <c r="G36" s="1" t="s">
        <v>12069</v>
      </c>
      <c r="H36">
        <v>2.0654505914883301E-6</v>
      </c>
    </row>
    <row r="37" spans="1:8" x14ac:dyDescent="0.45">
      <c r="A37" s="1"/>
      <c r="E37" s="1" t="s">
        <v>11205</v>
      </c>
      <c r="F37">
        <v>3.5535606321355202E-5</v>
      </c>
      <c r="G37" s="1" t="s">
        <v>12070</v>
      </c>
      <c r="H37">
        <v>2.1240429367283999E-6</v>
      </c>
    </row>
    <row r="38" spans="1:8" x14ac:dyDescent="0.45">
      <c r="A38" s="1"/>
      <c r="E38" s="1" t="s">
        <v>11206</v>
      </c>
      <c r="F38">
        <v>4.03519536581841E-5</v>
      </c>
      <c r="G38" s="1" t="s">
        <v>12071</v>
      </c>
      <c r="H38">
        <v>2.1825124598315499E-6</v>
      </c>
    </row>
    <row r="39" spans="1:8" x14ac:dyDescent="0.45">
      <c r="A39" s="1"/>
      <c r="E39" s="1" t="s">
        <v>11207</v>
      </c>
      <c r="F39">
        <v>4.5357388209912702E-5</v>
      </c>
      <c r="G39" s="1" t="s">
        <v>12072</v>
      </c>
      <c r="H39">
        <v>2.24925728725028E-6</v>
      </c>
    </row>
    <row r="40" spans="1:8" x14ac:dyDescent="0.45">
      <c r="A40" s="1"/>
      <c r="E40" s="1" t="s">
        <v>11208</v>
      </c>
      <c r="F40">
        <v>5.0141382538024403E-5</v>
      </c>
      <c r="G40" s="1" t="s">
        <v>12073</v>
      </c>
      <c r="H40">
        <v>2.3149553101795E-6</v>
      </c>
    </row>
    <row r="41" spans="1:8" x14ac:dyDescent="0.45">
      <c r="A41" s="1"/>
      <c r="E41" s="1" t="s">
        <v>11209</v>
      </c>
      <c r="F41">
        <v>5.5143539030172098E-5</v>
      </c>
      <c r="G41" s="1" t="s">
        <v>12074</v>
      </c>
      <c r="H41">
        <v>2.34195929416997E-6</v>
      </c>
    </row>
    <row r="42" spans="1:8" x14ac:dyDescent="0.45">
      <c r="A42" s="1"/>
      <c r="E42" s="1" t="s">
        <v>11210</v>
      </c>
      <c r="F42">
        <v>5.5144686435730901E-5</v>
      </c>
      <c r="G42" s="1" t="s">
        <v>12075</v>
      </c>
      <c r="H42">
        <v>2.3712420966846001E-6</v>
      </c>
    </row>
    <row r="43" spans="1:8" x14ac:dyDescent="0.45">
      <c r="A43" s="1"/>
      <c r="E43" s="1" t="s">
        <v>11211</v>
      </c>
      <c r="F43">
        <v>5.5146979840413102E-5</v>
      </c>
      <c r="G43" s="1" t="s">
        <v>12076</v>
      </c>
      <c r="H43">
        <v>2.4288064407458201E-6</v>
      </c>
    </row>
    <row r="44" spans="1:8" x14ac:dyDescent="0.45">
      <c r="A44" s="1"/>
      <c r="E44" s="1" t="s">
        <v>11212</v>
      </c>
      <c r="F44">
        <v>5.5151561021964298E-5</v>
      </c>
      <c r="G44" s="1" t="s">
        <v>12077</v>
      </c>
      <c r="H44">
        <v>2.4444256877638098E-6</v>
      </c>
    </row>
    <row r="45" spans="1:8" x14ac:dyDescent="0.45">
      <c r="A45" s="1" t="s">
        <v>11112</v>
      </c>
      <c r="E45" s="1" t="s">
        <v>11213</v>
      </c>
      <c r="F45">
        <v>5.51607008572585E-5</v>
      </c>
      <c r="G45" s="1" t="s">
        <v>12078</v>
      </c>
      <c r="H45">
        <v>2.4521942465858199E-6</v>
      </c>
    </row>
    <row r="46" spans="1:8" x14ac:dyDescent="0.45">
      <c r="A46" s="1"/>
      <c r="E46" s="1" t="s">
        <v>11214</v>
      </c>
      <c r="F46">
        <v>5.5178890284491303E-5</v>
      </c>
      <c r="G46" s="1" t="s">
        <v>12079</v>
      </c>
      <c r="H46">
        <v>2.4560681876329898E-6</v>
      </c>
    </row>
    <row r="47" spans="1:8" x14ac:dyDescent="0.45">
      <c r="A47" s="1"/>
      <c r="E47" s="1" t="s">
        <v>11215</v>
      </c>
      <c r="F47">
        <v>5.5214907113790702E-5</v>
      </c>
      <c r="G47" s="1" t="s">
        <v>12080</v>
      </c>
      <c r="H47">
        <v>2.4565519443021702E-6</v>
      </c>
    </row>
    <row r="48" spans="1:8" x14ac:dyDescent="0.45">
      <c r="A48" s="1"/>
      <c r="E48" s="1" t="s">
        <v>11216</v>
      </c>
      <c r="F48">
        <v>5.5285484342575998E-5</v>
      </c>
      <c r="G48" s="1" t="s">
        <v>12081</v>
      </c>
      <c r="H48">
        <v>2.4575191332916102E-6</v>
      </c>
    </row>
    <row r="49" spans="1:8" x14ac:dyDescent="0.45">
      <c r="A49" s="1"/>
      <c r="E49" s="1" t="s">
        <v>11217</v>
      </c>
      <c r="F49">
        <v>5.5420747839282201E-5</v>
      </c>
      <c r="G49" s="1" t="s">
        <v>12082</v>
      </c>
      <c r="H49">
        <v>2.4594522129522901E-6</v>
      </c>
    </row>
    <row r="50" spans="1:8" x14ac:dyDescent="0.45">
      <c r="A50" s="1"/>
      <c r="E50" s="1" t="s">
        <v>11218</v>
      </c>
      <c r="F50">
        <v>5.56672124093287E-5</v>
      </c>
      <c r="G50" s="1" t="s">
        <v>12083</v>
      </c>
      <c r="H50">
        <v>2.4599352121957E-6</v>
      </c>
    </row>
    <row r="51" spans="1:8" x14ac:dyDescent="0.45">
      <c r="A51" s="1"/>
      <c r="E51" s="1" t="s">
        <v>11219</v>
      </c>
      <c r="F51">
        <v>5.6060309906169502E-5</v>
      </c>
      <c r="G51" s="1" t="s">
        <v>12084</v>
      </c>
      <c r="H51">
        <v>2.46090088565437E-6</v>
      </c>
    </row>
    <row r="52" spans="1:8" x14ac:dyDescent="0.45">
      <c r="A52" s="1"/>
      <c r="E52" s="1" t="s">
        <v>11220</v>
      </c>
      <c r="F52">
        <v>5.6425939517805103E-5</v>
      </c>
      <c r="G52" s="1" t="s">
        <v>12085</v>
      </c>
      <c r="H52">
        <v>2.4628309315932602E-6</v>
      </c>
    </row>
    <row r="53" spans="1:8" x14ac:dyDescent="0.45">
      <c r="A53" s="1"/>
      <c r="E53" s="1" t="s">
        <v>11221</v>
      </c>
      <c r="F53">
        <v>5.6022324672321302E-5</v>
      </c>
      <c r="G53" s="1" t="s">
        <v>12086</v>
      </c>
      <c r="H53">
        <v>2.4666858128705599E-6</v>
      </c>
    </row>
    <row r="54" spans="1:8" x14ac:dyDescent="0.45">
      <c r="A54" s="1"/>
      <c r="E54" s="1" t="s">
        <v>11222</v>
      </c>
      <c r="F54">
        <v>5.6021660269888099E-5</v>
      </c>
      <c r="G54" s="1" t="s">
        <v>12087</v>
      </c>
      <c r="H54">
        <v>2.4743746833416699E-6</v>
      </c>
    </row>
    <row r="55" spans="1:8" x14ac:dyDescent="0.45">
      <c r="A55" s="1"/>
      <c r="E55" s="1" t="s">
        <v>11223</v>
      </c>
      <c r="F55">
        <v>5.6020329890517798E-5</v>
      </c>
      <c r="G55" s="1" t="s">
        <v>12088</v>
      </c>
      <c r="H55">
        <v>2.4896685183228199E-6</v>
      </c>
    </row>
    <row r="56" spans="1:8" x14ac:dyDescent="0.45">
      <c r="A56" s="1"/>
      <c r="E56" s="1" t="s">
        <v>11224</v>
      </c>
      <c r="F56">
        <v>5.6017662835067299E-5</v>
      </c>
      <c r="G56" s="1" t="s">
        <v>12089</v>
      </c>
      <c r="H56">
        <v>2.51991878303461E-6</v>
      </c>
    </row>
    <row r="57" spans="1:8" x14ac:dyDescent="0.45">
      <c r="A57" s="1"/>
      <c r="E57" s="1" t="s">
        <v>11225</v>
      </c>
      <c r="F57">
        <v>5.6012303547801998E-5</v>
      </c>
      <c r="G57" s="1" t="s">
        <v>12090</v>
      </c>
      <c r="H57">
        <v>2.5790689434276001E-6</v>
      </c>
    </row>
    <row r="58" spans="1:8" x14ac:dyDescent="0.45">
      <c r="A58" s="1"/>
      <c r="E58" s="1" t="s">
        <v>11226</v>
      </c>
      <c r="F58">
        <v>5.6001484352055203E-5</v>
      </c>
      <c r="G58" s="1" t="s">
        <v>12091</v>
      </c>
      <c r="H58">
        <v>2.69213975950638E-6</v>
      </c>
    </row>
    <row r="59" spans="1:8" x14ac:dyDescent="0.45">
      <c r="A59" s="1"/>
      <c r="E59" s="1" t="s">
        <v>11227</v>
      </c>
      <c r="F59">
        <v>5.5979444156682002E-5</v>
      </c>
      <c r="G59" s="1" t="s">
        <v>12092</v>
      </c>
      <c r="H59">
        <v>2.79891650068001E-6</v>
      </c>
    </row>
    <row r="60" spans="1:8" x14ac:dyDescent="0.45">
      <c r="A60" s="1"/>
      <c r="E60" s="1" t="s">
        <v>11228</v>
      </c>
      <c r="F60">
        <v>5.5933762110286298E-5</v>
      </c>
      <c r="G60" s="1" t="s">
        <v>12093</v>
      </c>
      <c r="H60">
        <v>2.8247532976021201E-6</v>
      </c>
    </row>
    <row r="61" spans="1:8" x14ac:dyDescent="0.45">
      <c r="A61" s="1"/>
      <c r="E61" s="1" t="s">
        <v>11229</v>
      </c>
      <c r="F61">
        <v>5.5836037638324598E-5</v>
      </c>
      <c r="G61" s="1" t="s">
        <v>12094</v>
      </c>
      <c r="H61">
        <v>2.8502844437520899E-6</v>
      </c>
    </row>
    <row r="62" spans="1:8" x14ac:dyDescent="0.45">
      <c r="A62" s="1"/>
      <c r="E62" s="1" t="s">
        <v>11230</v>
      </c>
      <c r="F62">
        <v>5.5615544443664403E-5</v>
      </c>
      <c r="G62" s="1" t="s">
        <v>12095</v>
      </c>
      <c r="H62">
        <v>2.87552894950351E-6</v>
      </c>
    </row>
    <row r="63" spans="1:8" x14ac:dyDescent="0.45">
      <c r="A63" s="1"/>
      <c r="E63" s="1" t="s">
        <v>11231</v>
      </c>
      <c r="F63">
        <v>5.5077965007038601E-5</v>
      </c>
      <c r="G63" s="1" t="s">
        <v>12096</v>
      </c>
      <c r="H63">
        <v>2.8880496333664401E-6</v>
      </c>
    </row>
    <row r="64" spans="1:8" x14ac:dyDescent="0.45">
      <c r="A64" s="1"/>
      <c r="E64" s="1" t="s">
        <v>11232</v>
      </c>
      <c r="F64">
        <v>5.4419415490579701E-5</v>
      </c>
      <c r="G64" s="1" t="s">
        <v>12097</v>
      </c>
      <c r="H64">
        <v>2.90050573875968E-6</v>
      </c>
    </row>
    <row r="65" spans="1:8" x14ac:dyDescent="0.45">
      <c r="A65" s="1"/>
      <c r="E65" s="1" t="s">
        <v>11233</v>
      </c>
      <c r="F65">
        <v>5.4048048070757602E-5</v>
      </c>
      <c r="G65" s="1" t="s">
        <v>12098</v>
      </c>
      <c r="H65">
        <v>2.9128995944411099E-6</v>
      </c>
    </row>
    <row r="66" spans="1:8" x14ac:dyDescent="0.45">
      <c r="A66" s="1"/>
      <c r="E66" s="1" t="s">
        <v>11234</v>
      </c>
      <c r="F66">
        <v>5.3951059086093398E-5</v>
      </c>
      <c r="G66" s="1" t="s">
        <v>12099</v>
      </c>
      <c r="H66">
        <v>2.9252335073872301E-6</v>
      </c>
    </row>
    <row r="67" spans="1:8" x14ac:dyDescent="0.45">
      <c r="A67" s="1"/>
      <c r="E67" s="1" t="s">
        <v>11235</v>
      </c>
      <c r="F67">
        <v>5.3901958110812298E-5</v>
      </c>
      <c r="G67" s="1" t="s">
        <v>11250</v>
      </c>
      <c r="H67">
        <v>2.93479937732558E-6</v>
      </c>
    </row>
    <row r="68" spans="1:8" x14ac:dyDescent="0.45">
      <c r="A68" s="1"/>
      <c r="E68" s="1" t="s">
        <v>11236</v>
      </c>
      <c r="F68">
        <v>5.3852456637565399E-5</v>
      </c>
      <c r="G68" s="1" t="s">
        <v>12100</v>
      </c>
      <c r="H68">
        <v>2.9538304491306301E-6</v>
      </c>
    </row>
    <row r="69" spans="1:8" x14ac:dyDescent="0.45">
      <c r="A69" s="1"/>
      <c r="E69" s="1" t="s">
        <v>11237</v>
      </c>
      <c r="F69">
        <v>5.3752263730116897E-5</v>
      </c>
      <c r="G69" s="1" t="s">
        <v>12101</v>
      </c>
      <c r="H69">
        <v>2.9915190555108501E-6</v>
      </c>
    </row>
    <row r="70" spans="1:8" x14ac:dyDescent="0.45">
      <c r="A70" s="1"/>
      <c r="E70" s="1" t="s">
        <v>11238</v>
      </c>
      <c r="F70">
        <v>5.3547199323191098E-5</v>
      </c>
      <c r="G70" s="1" t="s">
        <v>12102</v>
      </c>
      <c r="H70">
        <v>3.02876320896368E-6</v>
      </c>
    </row>
    <row r="71" spans="1:8" x14ac:dyDescent="0.45">
      <c r="A71" s="1"/>
      <c r="E71" s="1" t="s">
        <v>11239</v>
      </c>
      <c r="F71">
        <v>5.3119012850650297E-5</v>
      </c>
      <c r="G71" s="1" t="s">
        <v>12103</v>
      </c>
      <c r="H71">
        <v>3.0656240447430202E-6</v>
      </c>
    </row>
    <row r="72" spans="1:8" x14ac:dyDescent="0.45">
      <c r="A72" s="1"/>
      <c r="E72" s="1" t="s">
        <v>11240</v>
      </c>
      <c r="F72">
        <v>5.2195736513677701E-5</v>
      </c>
      <c r="G72" s="1" t="s">
        <v>12104</v>
      </c>
      <c r="H72">
        <v>3.10215880739996E-6</v>
      </c>
    </row>
    <row r="73" spans="1:8" x14ac:dyDescent="0.45">
      <c r="A73" s="1"/>
      <c r="E73" s="1" t="s">
        <v>11241</v>
      </c>
      <c r="F73">
        <v>5.0124389313247699E-5</v>
      </c>
      <c r="G73" s="1" t="s">
        <v>12105</v>
      </c>
      <c r="H73">
        <v>3.1744588791370799E-6</v>
      </c>
    </row>
    <row r="74" spans="1:8" x14ac:dyDescent="0.45">
      <c r="A74" s="1"/>
      <c r="E74" s="1" t="s">
        <v>11242</v>
      </c>
      <c r="F74">
        <v>4.5404652863986398E-5</v>
      </c>
      <c r="G74" s="1" t="s">
        <v>12106</v>
      </c>
      <c r="H74">
        <v>3.24604073484566E-6</v>
      </c>
    </row>
    <row r="75" spans="1:8" x14ac:dyDescent="0.45">
      <c r="A75" s="1"/>
      <c r="E75" s="1" t="s">
        <v>11243</v>
      </c>
      <c r="F75">
        <v>3.5633899843126901E-5</v>
      </c>
      <c r="G75" s="1" t="s">
        <v>12107</v>
      </c>
      <c r="H75">
        <v>3.3172199766172899E-6</v>
      </c>
    </row>
    <row r="76" spans="1:8" x14ac:dyDescent="0.45">
      <c r="A76" s="1"/>
      <c r="E76" s="1" t="s">
        <v>11244</v>
      </c>
      <c r="F76">
        <v>2.8770338043054599E-5</v>
      </c>
      <c r="G76" s="1" t="s">
        <v>12108</v>
      </c>
      <c r="H76">
        <v>3.4593596709296101E-6</v>
      </c>
    </row>
    <row r="77" spans="1:8" x14ac:dyDescent="0.45">
      <c r="A77" s="1"/>
      <c r="E77" s="1" t="s">
        <v>11245</v>
      </c>
      <c r="F77">
        <v>3.8150475395747798E-5</v>
      </c>
      <c r="G77" s="1" t="s">
        <v>12109</v>
      </c>
      <c r="H77">
        <v>3.6024058852013301E-6</v>
      </c>
    </row>
    <row r="78" spans="1:8" x14ac:dyDescent="0.45">
      <c r="A78" s="1"/>
      <c r="E78" s="1" t="s">
        <v>11246</v>
      </c>
      <c r="F78">
        <v>4.7816826890725601E-5</v>
      </c>
      <c r="G78" s="1" t="s">
        <v>12110</v>
      </c>
      <c r="H78">
        <v>3.7473111004147901E-6</v>
      </c>
    </row>
    <row r="79" spans="1:8" x14ac:dyDescent="0.45">
      <c r="A79" s="1"/>
      <c r="E79" s="1" t="s">
        <v>11247</v>
      </c>
      <c r="F79">
        <v>6.3372699556971801E-5</v>
      </c>
      <c r="G79" s="1" t="s">
        <v>12111</v>
      </c>
      <c r="H79">
        <v>3.8946263706474598E-6</v>
      </c>
    </row>
    <row r="80" spans="1:8" x14ac:dyDescent="0.45">
      <c r="A80" s="1"/>
      <c r="E80" s="1" t="s">
        <v>11248</v>
      </c>
      <c r="F80">
        <v>8.7382537051770105E-5</v>
      </c>
      <c r="G80" s="1" t="s">
        <v>12112</v>
      </c>
      <c r="H80">
        <v>4.0446296958823204E-6</v>
      </c>
    </row>
    <row r="81" spans="1:8" x14ac:dyDescent="0.45">
      <c r="A81" s="1"/>
      <c r="E81" s="1" t="s">
        <v>11249</v>
      </c>
      <c r="F81">
        <v>1.18951225780742E-4</v>
      </c>
      <c r="G81" s="1" t="s">
        <v>12113</v>
      </c>
      <c r="H81">
        <v>4.1974167333174496E-6</v>
      </c>
    </row>
    <row r="82" spans="1:8" x14ac:dyDescent="0.45">
      <c r="A82" s="1"/>
      <c r="E82" s="1" t="s">
        <v>11250</v>
      </c>
      <c r="F82">
        <v>1.3860004574675399E-4</v>
      </c>
      <c r="G82" s="1" t="s">
        <v>12114</v>
      </c>
      <c r="H82">
        <v>4.3529640696735196E-6</v>
      </c>
    </row>
    <row r="83" spans="1:8" x14ac:dyDescent="0.45">
      <c r="A83" s="1"/>
      <c r="E83" s="1" t="s">
        <v>11251</v>
      </c>
      <c r="F83">
        <v>1.15158101736482E-4</v>
      </c>
      <c r="G83" s="1" t="s">
        <v>12115</v>
      </c>
      <c r="H83">
        <v>4.5111732298336899E-6</v>
      </c>
    </row>
    <row r="84" spans="1:8" x14ac:dyDescent="0.45">
      <c r="A84" s="1"/>
      <c r="E84" s="1" t="s">
        <v>11252</v>
      </c>
      <c r="F84">
        <v>8.3570797829520902E-5</v>
      </c>
      <c r="G84" s="1" t="s">
        <v>12116</v>
      </c>
      <c r="H84">
        <v>4.5912324134946002E-6</v>
      </c>
    </row>
    <row r="85" spans="1:8" x14ac:dyDescent="0.45">
      <c r="A85" s="1"/>
      <c r="E85" s="1" t="s">
        <v>11253</v>
      </c>
      <c r="F85">
        <v>6.54923890165281E-5</v>
      </c>
      <c r="G85" s="1" t="s">
        <v>12117</v>
      </c>
      <c r="H85">
        <v>4.6719011890207397E-6</v>
      </c>
    </row>
    <row r="86" spans="1:8" x14ac:dyDescent="0.45">
      <c r="A86" s="1"/>
      <c r="E86" s="1" t="s">
        <v>11254</v>
      </c>
      <c r="F86">
        <v>5.4584117368479998E-5</v>
      </c>
      <c r="G86" s="1" t="s">
        <v>12118</v>
      </c>
      <c r="H86">
        <v>4.7531581510653003E-6</v>
      </c>
    </row>
    <row r="87" spans="1:8" x14ac:dyDescent="0.45">
      <c r="A87" s="1"/>
      <c r="E87" s="1" t="s">
        <v>11255</v>
      </c>
      <c r="F87">
        <v>4.7320340430234201E-5</v>
      </c>
      <c r="G87" s="1" t="s">
        <v>12119</v>
      </c>
      <c r="H87">
        <v>4.7940003532072801E-6</v>
      </c>
    </row>
    <row r="88" spans="1:8" x14ac:dyDescent="0.45">
      <c r="A88" s="1"/>
      <c r="E88" s="1" t="s">
        <v>11256</v>
      </c>
      <c r="F88">
        <v>3.81095927435038E-5</v>
      </c>
      <c r="G88" s="1" t="s">
        <v>12120</v>
      </c>
      <c r="H88">
        <v>4.8349813438071598E-6</v>
      </c>
    </row>
    <row r="89" spans="1:8" x14ac:dyDescent="0.45">
      <c r="A89" s="1"/>
      <c r="E89" s="1" t="s">
        <v>11257</v>
      </c>
      <c r="F89">
        <v>3.23334206986084E-5</v>
      </c>
      <c r="G89" s="1" t="s">
        <v>12121</v>
      </c>
      <c r="H89">
        <v>4.8760983444261098E-6</v>
      </c>
    </row>
    <row r="90" spans="1:8" x14ac:dyDescent="0.45">
      <c r="A90" s="1"/>
      <c r="E90" s="1" t="s">
        <v>11258</v>
      </c>
      <c r="F90">
        <v>2.5114001221797901E-5</v>
      </c>
      <c r="G90" s="1" t="s">
        <v>12122</v>
      </c>
      <c r="H90">
        <v>4.9587292775400198E-6</v>
      </c>
    </row>
    <row r="91" spans="1:8" x14ac:dyDescent="0.45">
      <c r="A91" s="1"/>
      <c r="E91" s="1" t="s">
        <v>11259</v>
      </c>
      <c r="F91">
        <v>2.0497648830967602E-5</v>
      </c>
      <c r="G91" s="1" t="s">
        <v>12123</v>
      </c>
      <c r="H91">
        <v>5.0002376879891803E-6</v>
      </c>
    </row>
    <row r="92" spans="1:8" x14ac:dyDescent="0.45">
      <c r="A92" s="1"/>
      <c r="E92" s="1" t="s">
        <v>11260</v>
      </c>
      <c r="F92">
        <v>1.7115000467737998E-5</v>
      </c>
      <c r="G92" s="1" t="s">
        <v>12124</v>
      </c>
      <c r="H92">
        <v>5.0418710755252902E-6</v>
      </c>
    </row>
    <row r="93" spans="1:8" x14ac:dyDescent="0.45">
      <c r="A93" s="1"/>
      <c r="E93" s="1" t="s">
        <v>11261</v>
      </c>
      <c r="F93">
        <v>1.4423722091928E-5</v>
      </c>
      <c r="G93" s="1" t="s">
        <v>12125</v>
      </c>
      <c r="H93">
        <v>5.0836267301427302E-6</v>
      </c>
    </row>
    <row r="94" spans="1:8" x14ac:dyDescent="0.45">
      <c r="A94" s="1"/>
      <c r="E94" s="1" t="s">
        <v>11262</v>
      </c>
      <c r="F94">
        <v>1.2154273133419599E-5</v>
      </c>
      <c r="G94" s="1" t="s">
        <v>12126</v>
      </c>
      <c r="H94">
        <v>5.12550197010364E-6</v>
      </c>
    </row>
    <row r="95" spans="1:8" x14ac:dyDescent="0.45">
      <c r="A95" s="1"/>
      <c r="E95" s="1" t="s">
        <v>11263</v>
      </c>
      <c r="F95">
        <v>1.01503144566976E-5</v>
      </c>
      <c r="G95" s="1" t="s">
        <v>12127</v>
      </c>
      <c r="H95">
        <v>5.1674941454635298E-6</v>
      </c>
    </row>
    <row r="96" spans="1:8" x14ac:dyDescent="0.45">
      <c r="A96" s="1"/>
      <c r="E96" s="1" t="s">
        <v>11264</v>
      </c>
      <c r="F96">
        <v>8.3093003644946404E-6</v>
      </c>
      <c r="G96" s="1" t="s">
        <v>12128</v>
      </c>
      <c r="H96">
        <v>5.20960064112442E-6</v>
      </c>
    </row>
    <row r="97" spans="1:8" x14ac:dyDescent="0.45">
      <c r="A97" s="1"/>
      <c r="E97" s="1" t="s">
        <v>11265</v>
      </c>
      <c r="F97">
        <v>6.5565053693345002E-6</v>
      </c>
      <c r="G97" s="1" t="s">
        <v>12129</v>
      </c>
      <c r="H97">
        <v>5.2941463225421603E-6</v>
      </c>
    </row>
    <row r="98" spans="1:8" x14ac:dyDescent="0.45">
      <c r="A98" s="1"/>
      <c r="E98" s="1" t="s">
        <v>11266</v>
      </c>
      <c r="F98">
        <v>4.8345383063848002E-6</v>
      </c>
      <c r="G98" s="1" t="s">
        <v>12130</v>
      </c>
      <c r="H98">
        <v>5.3791188807454701E-6</v>
      </c>
    </row>
    <row r="99" spans="1:8" x14ac:dyDescent="0.45">
      <c r="A99" s="1"/>
      <c r="E99" s="1" t="s">
        <v>11267</v>
      </c>
      <c r="F99">
        <v>3.9735013664496697E-6</v>
      </c>
      <c r="G99" s="1" t="s">
        <v>12131</v>
      </c>
      <c r="H99">
        <v>5.4644988701320299E-6</v>
      </c>
    </row>
    <row r="100" spans="1:8" x14ac:dyDescent="0.45">
      <c r="A100" s="1"/>
      <c r="E100" s="1" t="s">
        <v>11268</v>
      </c>
      <c r="F100">
        <v>3.1151854571182902E-6</v>
      </c>
      <c r="G100" s="1" t="s">
        <v>12132</v>
      </c>
      <c r="H100">
        <v>5.5502675700797498E-6</v>
      </c>
    </row>
    <row r="101" spans="1:8" x14ac:dyDescent="0.45">
      <c r="A101" s="1"/>
      <c r="E101" s="1" t="s">
        <v>11269</v>
      </c>
      <c r="F101">
        <v>2.2845705339784902E-6</v>
      </c>
      <c r="G101" s="1" t="s">
        <v>12133</v>
      </c>
      <c r="H101">
        <v>5.6364070068192098E-6</v>
      </c>
    </row>
    <row r="102" spans="1:8" x14ac:dyDescent="0.45">
      <c r="A102" s="1"/>
      <c r="E102" s="1" t="s">
        <v>11270</v>
      </c>
      <c r="F102">
        <v>1.9055031317173899E-6</v>
      </c>
      <c r="G102" s="1" t="s">
        <v>12134</v>
      </c>
      <c r="H102">
        <v>5.7228999631564502E-6</v>
      </c>
    </row>
    <row r="103" spans="1:8" x14ac:dyDescent="0.45">
      <c r="A103" s="1"/>
      <c r="E103" s="1" t="s">
        <v>11271</v>
      </c>
      <c r="F103">
        <v>1.5877817431245901E-6</v>
      </c>
      <c r="G103" s="1" t="s">
        <v>12135</v>
      </c>
      <c r="H103">
        <v>5.8097299785172997E-6</v>
      </c>
    </row>
    <row r="104" spans="1:8" x14ac:dyDescent="0.45">
      <c r="A104" s="1"/>
      <c r="E104" s="1" t="s">
        <v>11272</v>
      </c>
      <c r="F104">
        <v>1.3897646548209999E-6</v>
      </c>
      <c r="G104" s="1" t="s">
        <v>12136</v>
      </c>
      <c r="H104">
        <v>5.8532664445542799E-6</v>
      </c>
    </row>
    <row r="105" spans="1:8" x14ac:dyDescent="0.45">
      <c r="A105" s="1"/>
      <c r="E105" s="1" t="s">
        <v>11273</v>
      </c>
      <c r="F105">
        <v>1.59121840859956E-6</v>
      </c>
      <c r="G105" s="1" t="s">
        <v>12137</v>
      </c>
      <c r="H105">
        <v>5.8968813413738602E-6</v>
      </c>
    </row>
    <row r="106" spans="1:8" x14ac:dyDescent="0.45">
      <c r="A106" s="1"/>
      <c r="E106" s="1" t="s">
        <v>11274</v>
      </c>
      <c r="F106">
        <v>1.9656082857034602E-6</v>
      </c>
      <c r="G106" s="1" t="s">
        <v>12138</v>
      </c>
      <c r="H106">
        <v>5.9405728198581597E-6</v>
      </c>
    </row>
    <row r="107" spans="1:8" x14ac:dyDescent="0.45">
      <c r="A107" s="1"/>
      <c r="E107" s="1" t="s">
        <v>11275</v>
      </c>
      <c r="F107">
        <v>2.4503343087710799E-6</v>
      </c>
      <c r="G107" s="1" t="s">
        <v>12139</v>
      </c>
      <c r="H107">
        <v>5.9843390757646802E-6</v>
      </c>
    </row>
    <row r="108" spans="1:8" x14ac:dyDescent="0.45">
      <c r="A108" s="1"/>
      <c r="E108" s="1" t="s">
        <v>11276</v>
      </c>
      <c r="F108">
        <v>3.0116954235339898E-6</v>
      </c>
      <c r="G108" s="1" t="s">
        <v>12140</v>
      </c>
      <c r="H108">
        <v>6.00624969353766E-6</v>
      </c>
    </row>
    <row r="109" spans="1:8" x14ac:dyDescent="0.45">
      <c r="A109" s="1"/>
      <c r="E109" s="1" t="s">
        <v>11277</v>
      </c>
      <c r="F109">
        <v>3.63393626355798E-6</v>
      </c>
      <c r="G109" s="1" t="s">
        <v>12141</v>
      </c>
      <c r="H109">
        <v>6.0281783490786896E-6</v>
      </c>
    </row>
    <row r="110" spans="1:8" x14ac:dyDescent="0.45">
      <c r="A110" s="1"/>
      <c r="E110" s="1" t="s">
        <v>11278</v>
      </c>
      <c r="F110">
        <v>4.3111893791817403E-6</v>
      </c>
      <c r="G110" s="1" t="s">
        <v>12142</v>
      </c>
      <c r="H110">
        <v>6.0501248291830803E-6</v>
      </c>
    </row>
    <row r="111" spans="1:8" x14ac:dyDescent="0.45">
      <c r="A111" s="1"/>
      <c r="E111" s="1" t="s">
        <v>11279</v>
      </c>
      <c r="F111">
        <v>5.8321358549605204E-6</v>
      </c>
      <c r="G111" s="1" t="s">
        <v>12143</v>
      </c>
      <c r="H111">
        <v>6.0720889233219204E-6</v>
      </c>
    </row>
    <row r="112" spans="1:8" x14ac:dyDescent="0.45">
      <c r="A112" s="1"/>
      <c r="E112" s="1" t="s">
        <v>11280</v>
      </c>
      <c r="F112">
        <v>7.6056339732313196E-6</v>
      </c>
      <c r="G112" s="1" t="s">
        <v>12144</v>
      </c>
      <c r="H112">
        <v>6.0830775105898502E-6</v>
      </c>
    </row>
    <row r="113" spans="1:8" x14ac:dyDescent="0.45">
      <c r="A113" s="1"/>
      <c r="E113" s="1" t="s">
        <v>11281</v>
      </c>
      <c r="F113">
        <v>9.6995510989547702E-6</v>
      </c>
      <c r="G113" s="1" t="s">
        <v>12145</v>
      </c>
      <c r="H113">
        <v>6.0940704236185498E-6</v>
      </c>
    </row>
    <row r="114" spans="1:8" x14ac:dyDescent="0.45">
      <c r="A114" s="1"/>
      <c r="E114" s="1" t="s">
        <v>11282</v>
      </c>
      <c r="F114">
        <v>1.0898624011701299E-5</v>
      </c>
      <c r="G114" s="1" t="s">
        <v>12146</v>
      </c>
      <c r="H114">
        <v>6.1121249509441296E-6</v>
      </c>
    </row>
    <row r="115" spans="1:8" x14ac:dyDescent="0.45">
      <c r="A115" s="1"/>
      <c r="E115" s="1" t="s">
        <v>11283</v>
      </c>
      <c r="F115">
        <v>1.22226980443288E-5</v>
      </c>
      <c r="G115" s="1" t="s">
        <v>12147</v>
      </c>
      <c r="H115">
        <v>6.1301909535559203E-6</v>
      </c>
    </row>
    <row r="116" spans="1:8" x14ac:dyDescent="0.45">
      <c r="A116" s="1"/>
      <c r="E116" s="1" t="s">
        <v>11284</v>
      </c>
      <c r="F116">
        <v>1.5345733475059301E-5</v>
      </c>
      <c r="G116" s="1" t="s">
        <v>12148</v>
      </c>
      <c r="H116">
        <v>6.1392282233610004E-6</v>
      </c>
    </row>
    <row r="117" spans="1:8" x14ac:dyDescent="0.45">
      <c r="A117" s="1"/>
      <c r="E117" s="1" t="s">
        <v>11285</v>
      </c>
      <c r="F117">
        <v>1.9345733962714399E-5</v>
      </c>
      <c r="G117" s="1" t="s">
        <v>12149</v>
      </c>
      <c r="H117">
        <v>6.1482683204536204E-6</v>
      </c>
    </row>
    <row r="118" spans="1:8" x14ac:dyDescent="0.45">
      <c r="A118" s="1"/>
      <c r="E118" s="1" t="s">
        <v>11286</v>
      </c>
      <c r="F118">
        <v>2.4700767024233201E-5</v>
      </c>
      <c r="G118" s="1" t="s">
        <v>12150</v>
      </c>
      <c r="H118">
        <v>6.1573112311404204E-6</v>
      </c>
    </row>
    <row r="119" spans="1:8" x14ac:dyDescent="0.45">
      <c r="A119" s="1"/>
      <c r="E119" s="1" t="s">
        <v>11287</v>
      </c>
      <c r="F119">
        <v>3.2309782052960102E-5</v>
      </c>
      <c r="G119" s="1" t="s">
        <v>12151</v>
      </c>
      <c r="H119">
        <v>6.1663569418001703E-6</v>
      </c>
    </row>
    <row r="120" spans="1:8" x14ac:dyDescent="0.45">
      <c r="A120" s="1"/>
      <c r="E120" s="1" t="s">
        <v>11288</v>
      </c>
      <c r="F120">
        <v>3.7482893775095897E-5</v>
      </c>
      <c r="G120" s="1" t="s">
        <v>12152</v>
      </c>
      <c r="H120">
        <v>6.1754054388834899E-6</v>
      </c>
    </row>
    <row r="121" spans="1:8" x14ac:dyDescent="0.45">
      <c r="A121" s="1"/>
      <c r="E121" s="1" t="s">
        <v>11289</v>
      </c>
      <c r="F121">
        <v>4.4082410015498999E-5</v>
      </c>
      <c r="G121" s="1" t="s">
        <v>12153</v>
      </c>
      <c r="H121">
        <v>6.1844567089124899E-6</v>
      </c>
    </row>
    <row r="122" spans="1:8" x14ac:dyDescent="0.45">
      <c r="A122" s="1"/>
      <c r="E122" s="1" t="s">
        <v>11290</v>
      </c>
      <c r="F122">
        <v>5.2807162620790597E-5</v>
      </c>
      <c r="G122" s="1" t="s">
        <v>12154</v>
      </c>
      <c r="H122">
        <v>6.1935107384805301E-6</v>
      </c>
    </row>
    <row r="123" spans="1:8" x14ac:dyDescent="0.45">
      <c r="A123" s="1"/>
      <c r="E123" s="1" t="s">
        <v>11291</v>
      </c>
      <c r="F123">
        <v>6.4895858885121005E-5</v>
      </c>
      <c r="G123" s="1" t="s">
        <v>12155</v>
      </c>
      <c r="H123">
        <v>6.20256751425194E-6</v>
      </c>
    </row>
    <row r="124" spans="1:8" x14ac:dyDescent="0.45">
      <c r="A124" s="1"/>
      <c r="E124" s="1" t="s">
        <v>11292</v>
      </c>
      <c r="F124">
        <v>8.2763672067118598E-5</v>
      </c>
      <c r="G124" s="1" t="s">
        <v>12156</v>
      </c>
      <c r="H124">
        <v>6.2206892514149103E-6</v>
      </c>
    </row>
    <row r="125" spans="1:8" x14ac:dyDescent="0.45">
      <c r="A125" s="1"/>
      <c r="E125" s="1" t="s">
        <v>11293</v>
      </c>
      <c r="F125">
        <v>1.11785327616008E-4</v>
      </c>
      <c r="G125" s="1" t="s">
        <v>12157</v>
      </c>
      <c r="H125">
        <v>6.2388218151231996E-6</v>
      </c>
    </row>
    <row r="126" spans="1:8" x14ac:dyDescent="0.45">
      <c r="A126" s="1"/>
      <c r="E126" s="1" t="s">
        <v>11294</v>
      </c>
      <c r="F126">
        <v>1.34233179541975E-4</v>
      </c>
      <c r="G126" s="1" t="s">
        <v>12158</v>
      </c>
      <c r="H126">
        <v>6.2478921243377601E-6</v>
      </c>
    </row>
    <row r="127" spans="1:8" x14ac:dyDescent="0.45">
      <c r="A127" s="1"/>
      <c r="E127" s="1" t="s">
        <v>11295</v>
      </c>
      <c r="F127">
        <v>1.66444072073228E-4</v>
      </c>
      <c r="G127" s="1" t="s">
        <v>12159</v>
      </c>
      <c r="H127">
        <v>6.2569651012144E-6</v>
      </c>
    </row>
    <row r="128" spans="1:8" x14ac:dyDescent="0.45">
      <c r="A128" s="1"/>
      <c r="E128" s="1" t="s">
        <v>11296</v>
      </c>
      <c r="F128">
        <v>2.1576886742044301E-4</v>
      </c>
      <c r="G128" s="1" t="s">
        <v>12160</v>
      </c>
      <c r="H128">
        <v>6.2660407329055796E-6</v>
      </c>
    </row>
    <row r="129" spans="1:8" x14ac:dyDescent="0.45">
      <c r="A129" s="1"/>
      <c r="E129" s="1" t="s">
        <v>11297</v>
      </c>
      <c r="F129">
        <v>2.9699471714216002E-4</v>
      </c>
      <c r="G129" s="1" t="s">
        <v>12161</v>
      </c>
      <c r="H129">
        <v>6.2751190066322703E-6</v>
      </c>
    </row>
    <row r="130" spans="1:8" x14ac:dyDescent="0.45">
      <c r="A130" s="1"/>
      <c r="E130" s="1" t="s">
        <v>11298</v>
      </c>
      <c r="F130">
        <v>3.5681528777006902E-4</v>
      </c>
      <c r="G130" s="1" t="s">
        <v>12162</v>
      </c>
      <c r="H130">
        <v>6.2841999096836897E-6</v>
      </c>
    </row>
    <row r="131" spans="1:8" x14ac:dyDescent="0.45">
      <c r="A131" s="1"/>
      <c r="E131" s="1" t="s">
        <v>11299</v>
      </c>
      <c r="F131">
        <v>4.3088949495122503E-4</v>
      </c>
      <c r="G131" s="1" t="s">
        <v>12163</v>
      </c>
      <c r="H131">
        <v>6.2932834294169701E-6</v>
      </c>
    </row>
    <row r="132" spans="1:8" x14ac:dyDescent="0.45">
      <c r="A132" s="1"/>
      <c r="E132" s="1" t="s">
        <v>11300</v>
      </c>
      <c r="F132">
        <v>5.0634766376660004E-4</v>
      </c>
      <c r="G132" s="1" t="s">
        <v>12164</v>
      </c>
      <c r="H132">
        <v>6.30236955325685E-6</v>
      </c>
    </row>
    <row r="133" spans="1:8" x14ac:dyDescent="0.45">
      <c r="A133" s="1"/>
      <c r="E133" s="1" t="s">
        <v>11301</v>
      </c>
      <c r="F133">
        <v>5.4512774963823101E-4</v>
      </c>
      <c r="G133" s="1" t="s">
        <v>12165</v>
      </c>
      <c r="H133">
        <v>6.3114582686953796E-6</v>
      </c>
    </row>
    <row r="134" spans="1:8" x14ac:dyDescent="0.45">
      <c r="A134" s="1"/>
      <c r="E134" s="1" t="s">
        <v>11302</v>
      </c>
      <c r="F134">
        <v>5.4513758737342497E-4</v>
      </c>
      <c r="G134" s="1" t="s">
        <v>12166</v>
      </c>
      <c r="H134">
        <v>6.3205495632916201E-6</v>
      </c>
    </row>
    <row r="135" spans="1:8" x14ac:dyDescent="0.45">
      <c r="A135" s="1"/>
      <c r="E135" s="1" t="s">
        <v>11303</v>
      </c>
      <c r="F135">
        <v>5.4515290289652201E-4</v>
      </c>
      <c r="G135" s="1" t="s">
        <v>12167</v>
      </c>
      <c r="H135">
        <v>6.3231438751828402E-6</v>
      </c>
    </row>
    <row r="136" spans="1:8" x14ac:dyDescent="0.45">
      <c r="A136" s="1"/>
      <c r="E136" s="1" t="s">
        <v>11304</v>
      </c>
      <c r="F136">
        <v>5.4516609524307203E-4</v>
      </c>
      <c r="G136" s="1" t="s">
        <v>12168</v>
      </c>
      <c r="H136">
        <v>6.3283331246429102E-6</v>
      </c>
    </row>
    <row r="137" spans="1:8" x14ac:dyDescent="0.45">
      <c r="A137" s="1"/>
      <c r="E137" s="1" t="s">
        <v>11305</v>
      </c>
      <c r="F137">
        <v>5.4512276310745796E-4</v>
      </c>
      <c r="G137" s="1" t="s">
        <v>12169</v>
      </c>
      <c r="H137">
        <v>6.3387141182820998E-6</v>
      </c>
    </row>
    <row r="138" spans="1:8" x14ac:dyDescent="0.45">
      <c r="A138" s="1"/>
      <c r="E138" s="1" t="s">
        <v>11306</v>
      </c>
      <c r="F138">
        <v>5.4475800160574202E-4</v>
      </c>
      <c r="G138" s="1" t="s">
        <v>12170</v>
      </c>
      <c r="H138">
        <v>6.3594860208717997E-6</v>
      </c>
    </row>
    <row r="139" spans="1:8" x14ac:dyDescent="0.45">
      <c r="A139" s="1"/>
      <c r="E139" s="1" t="s">
        <v>11307</v>
      </c>
      <c r="F139">
        <v>5.4292959249304805E-4</v>
      </c>
      <c r="G139" s="1" t="s">
        <v>12171</v>
      </c>
      <c r="H139">
        <v>6.3802710238198298E-6</v>
      </c>
    </row>
    <row r="140" spans="1:8" x14ac:dyDescent="0.45">
      <c r="A140" s="1"/>
      <c r="E140" s="1" t="s">
        <v>11308</v>
      </c>
      <c r="F140">
        <v>5.35095135725609E-4</v>
      </c>
      <c r="G140" s="1" t="s">
        <v>12172</v>
      </c>
      <c r="H140">
        <v>6.40106898460192E-6</v>
      </c>
    </row>
    <row r="141" spans="1:8" x14ac:dyDescent="0.45">
      <c r="A141" s="1"/>
      <c r="E141" s="1" t="s">
        <v>11309</v>
      </c>
      <c r="F141">
        <v>5.0579545307908398E-4</v>
      </c>
      <c r="G141" s="1" t="s">
        <v>12173</v>
      </c>
      <c r="H141">
        <v>6.4218797624412003E-6</v>
      </c>
    </row>
    <row r="142" spans="1:8" x14ac:dyDescent="0.45">
      <c r="A142" s="1"/>
      <c r="E142" s="1" t="s">
        <v>11310</v>
      </c>
      <c r="F142">
        <v>4.22977469252069E-4</v>
      </c>
      <c r="G142" s="1" t="s">
        <v>12174</v>
      </c>
      <c r="H142">
        <v>6.4635392148070396E-6</v>
      </c>
    </row>
    <row r="143" spans="1:8" x14ac:dyDescent="0.45">
      <c r="A143" s="1"/>
      <c r="E143" s="1" t="s">
        <v>11311</v>
      </c>
      <c r="F143">
        <v>3.45669388266856E-4</v>
      </c>
      <c r="G143" s="1" t="s">
        <v>12175</v>
      </c>
      <c r="H143">
        <v>6.5052482889300598E-6</v>
      </c>
    </row>
    <row r="144" spans="1:8" x14ac:dyDescent="0.45">
      <c r="A144" s="1"/>
      <c r="E144" s="1" t="s">
        <v>11312</v>
      </c>
      <c r="F144">
        <v>2.8615963074031699E-4</v>
      </c>
      <c r="G144" s="1" t="s">
        <v>12176</v>
      </c>
      <c r="H144">
        <v>6.5470059195706801E-6</v>
      </c>
    </row>
    <row r="145" spans="1:8" x14ac:dyDescent="0.45">
      <c r="A145" s="1"/>
      <c r="E145" s="1" t="s">
        <v>11313</v>
      </c>
      <c r="F145">
        <v>2.4194182883416099E-4</v>
      </c>
      <c r="G145" s="1" t="s">
        <v>12177</v>
      </c>
      <c r="H145">
        <v>6.6306627195847304E-6</v>
      </c>
    </row>
    <row r="146" spans="1:8" x14ac:dyDescent="0.45">
      <c r="A146" s="1"/>
      <c r="E146" s="1" t="s">
        <v>11314</v>
      </c>
      <c r="F146">
        <v>1.8323428326676001E-4</v>
      </c>
      <c r="G146" s="1" t="s">
        <v>12178</v>
      </c>
      <c r="H146">
        <v>6.7145016051791996E-6</v>
      </c>
    </row>
    <row r="147" spans="1:8" x14ac:dyDescent="0.45">
      <c r="A147" s="1"/>
      <c r="E147" s="1" t="s">
        <v>11315</v>
      </c>
      <c r="F147">
        <v>1.47078023959399E-4</v>
      </c>
      <c r="G147" s="1" t="s">
        <v>12179</v>
      </c>
      <c r="H147">
        <v>6.7985149567541099E-6</v>
      </c>
    </row>
    <row r="148" spans="1:8" x14ac:dyDescent="0.45">
      <c r="A148" s="1"/>
      <c r="E148" s="1" t="s">
        <v>11316</v>
      </c>
      <c r="F148">
        <v>1.2291129002513999E-4</v>
      </c>
      <c r="G148" s="1" t="s">
        <v>12180</v>
      </c>
      <c r="H148">
        <v>6.9670364203162998E-6</v>
      </c>
    </row>
    <row r="149" spans="1:8" x14ac:dyDescent="0.45">
      <c r="A149" s="1"/>
      <c r="E149" s="1" t="s">
        <v>11317</v>
      </c>
      <c r="F149">
        <v>1.05714724692077E-4</v>
      </c>
      <c r="G149" s="1" t="s">
        <v>12181</v>
      </c>
      <c r="H149">
        <v>7.1361732717905101E-6</v>
      </c>
    </row>
    <row r="150" spans="1:8" x14ac:dyDescent="0.45">
      <c r="A150" s="1"/>
      <c r="E150" s="1" t="s">
        <v>11318</v>
      </c>
      <c r="F150">
        <v>8.2958542995875803E-5</v>
      </c>
      <c r="G150" s="1" t="s">
        <v>12182</v>
      </c>
      <c r="H150">
        <v>7.3058767995358204E-6</v>
      </c>
    </row>
    <row r="151" spans="1:8" x14ac:dyDescent="0.45">
      <c r="A151" s="1"/>
      <c r="E151" s="1" t="s">
        <v>11319</v>
      </c>
      <c r="F151">
        <v>6.8611460229921594E-5</v>
      </c>
      <c r="G151" s="1" t="s">
        <v>12183</v>
      </c>
      <c r="H151">
        <v>7.4761029188300898E-6</v>
      </c>
    </row>
    <row r="152" spans="1:8" x14ac:dyDescent="0.45">
      <c r="A152" s="1"/>
      <c r="E152" s="1" t="s">
        <v>11320</v>
      </c>
      <c r="F152">
        <v>5.874323840161E-5</v>
      </c>
      <c r="G152" s="1" t="s">
        <v>12184</v>
      </c>
      <c r="H152">
        <v>7.5613993254528604E-6</v>
      </c>
    </row>
    <row r="153" spans="1:8" x14ac:dyDescent="0.45">
      <c r="A153" s="1"/>
      <c r="E153" s="1" t="s">
        <v>11321</v>
      </c>
      <c r="F153">
        <v>4.6033074128811899E-5</v>
      </c>
      <c r="G153" s="1" t="s">
        <v>12185</v>
      </c>
      <c r="H153">
        <v>7.6468117139163997E-6</v>
      </c>
    </row>
    <row r="154" spans="1:8" x14ac:dyDescent="0.45">
      <c r="A154" s="1"/>
      <c r="E154" s="1" t="s">
        <v>11322</v>
      </c>
      <c r="F154">
        <v>3.8170009082419802E-5</v>
      </c>
      <c r="G154" s="1" t="s">
        <v>12186</v>
      </c>
      <c r="H154">
        <v>7.7323356777935803E-6</v>
      </c>
    </row>
    <row r="155" spans="1:8" x14ac:dyDescent="0.45">
      <c r="A155" s="1"/>
      <c r="E155" s="1" t="s">
        <v>11323</v>
      </c>
      <c r="F155">
        <v>3.2797735647514399E-5</v>
      </c>
      <c r="G155" s="1" t="s">
        <v>12187</v>
      </c>
      <c r="H155">
        <v>7.7751381814042708E-6</v>
      </c>
    </row>
    <row r="156" spans="1:8" x14ac:dyDescent="0.45">
      <c r="A156" s="1"/>
      <c r="E156" s="1" t="s">
        <v>11324</v>
      </c>
      <c r="F156">
        <v>2.5863424640265801E-5</v>
      </c>
      <c r="G156" s="1" t="s">
        <v>12188</v>
      </c>
      <c r="H156">
        <v>7.8179670213028804E-6</v>
      </c>
    </row>
    <row r="157" spans="1:8" x14ac:dyDescent="0.45">
      <c r="A157" s="1"/>
      <c r="E157" s="1" t="s">
        <v>11325</v>
      </c>
      <c r="F157">
        <v>2.15038579222127E-5</v>
      </c>
      <c r="G157" s="1" t="s">
        <v>12189</v>
      </c>
      <c r="H157">
        <v>7.8608217041409507E-6</v>
      </c>
    </row>
    <row r="158" spans="1:8" x14ac:dyDescent="0.45">
      <c r="A158" s="1"/>
      <c r="E158" s="1" t="s">
        <v>11326</v>
      </c>
      <c r="F158">
        <v>1.84324297067649E-5</v>
      </c>
      <c r="G158" s="1" t="s">
        <v>12190</v>
      </c>
      <c r="H158">
        <v>7.8822585857349204E-6</v>
      </c>
    </row>
    <row r="159" spans="1:8" x14ac:dyDescent="0.45">
      <c r="A159" s="1"/>
      <c r="E159" s="1" t="s">
        <v>11327</v>
      </c>
      <c r="F159">
        <v>1.7184518037229101E-5</v>
      </c>
      <c r="G159" s="1" t="s">
        <v>12191</v>
      </c>
      <c r="H159">
        <v>7.9037017484026297E-6</v>
      </c>
    </row>
    <row r="160" spans="1:8" x14ac:dyDescent="0.45">
      <c r="A160" s="1"/>
      <c r="E160" s="1" t="s">
        <v>11328</v>
      </c>
      <c r="F160">
        <v>1.6060658896226E-5</v>
      </c>
      <c r="G160" s="1" t="s">
        <v>12192</v>
      </c>
      <c r="H160">
        <v>7.9251511337524596E-6</v>
      </c>
    </row>
    <row r="161" spans="1:8" x14ac:dyDescent="0.45">
      <c r="A161" s="1"/>
      <c r="E161" s="1" t="s">
        <v>11329</v>
      </c>
      <c r="F161">
        <v>1.50141226265115E-5</v>
      </c>
      <c r="G161" s="1" t="s">
        <v>12193</v>
      </c>
      <c r="H161">
        <v>7.9466066840939092E-6</v>
      </c>
    </row>
    <row r="162" spans="1:8" x14ac:dyDescent="0.45">
      <c r="A162" s="1"/>
      <c r="E162" s="1" t="s">
        <v>11330</v>
      </c>
      <c r="F162">
        <v>1.39809761192102E-5</v>
      </c>
      <c r="G162" s="1" t="s">
        <v>12194</v>
      </c>
      <c r="H162">
        <v>7.9674054969426898E-6</v>
      </c>
    </row>
    <row r="163" spans="1:8" x14ac:dyDescent="0.45">
      <c r="A163" s="1"/>
      <c r="E163" s="1" t="s">
        <v>11331</v>
      </c>
      <c r="F163">
        <v>1.34321970584673E-5</v>
      </c>
      <c r="G163" s="1" t="s">
        <v>12195</v>
      </c>
      <c r="H163">
        <v>7.97000574934179E-6</v>
      </c>
    </row>
    <row r="164" spans="1:8" x14ac:dyDescent="0.45">
      <c r="A164" s="1"/>
      <c r="E164" s="1" t="s">
        <v>11332</v>
      </c>
      <c r="F164">
        <v>1.28174242161272E-5</v>
      </c>
      <c r="G164" s="1" t="s">
        <v>12196</v>
      </c>
      <c r="H164">
        <v>7.9713059088222997E-6</v>
      </c>
    </row>
    <row r="165" spans="1:8" x14ac:dyDescent="0.45">
      <c r="A165" s="1"/>
      <c r="E165" s="1" t="s">
        <v>11333</v>
      </c>
      <c r="F165">
        <v>1.20549748677582E-5</v>
      </c>
      <c r="G165" s="1" t="s">
        <v>12197</v>
      </c>
      <c r="H165">
        <v>7.9719559968773594E-6</v>
      </c>
    </row>
    <row r="166" spans="1:8" x14ac:dyDescent="0.45">
      <c r="A166" s="1"/>
      <c r="E166" s="1" t="s">
        <v>11334</v>
      </c>
      <c r="F166">
        <v>1.1565290485157501E-5</v>
      </c>
      <c r="G166" s="1" t="s">
        <v>12198</v>
      </c>
      <c r="H166">
        <v>7.97325618960934E-6</v>
      </c>
    </row>
    <row r="167" spans="1:8" x14ac:dyDescent="0.45">
      <c r="A167" s="1"/>
      <c r="E167" s="1" t="s">
        <v>11335</v>
      </c>
      <c r="F167">
        <v>1.0955502751000999E-5</v>
      </c>
      <c r="G167" s="1" t="s">
        <v>12199</v>
      </c>
      <c r="H167">
        <v>7.9758566415172999E-6</v>
      </c>
    </row>
    <row r="168" spans="1:8" x14ac:dyDescent="0.45">
      <c r="A168" s="1"/>
      <c r="E168" s="1" t="s">
        <v>11336</v>
      </c>
      <c r="F168">
        <v>1.02330418356882E-5</v>
      </c>
      <c r="G168" s="1" t="s">
        <v>12200</v>
      </c>
      <c r="H168">
        <v>7.9810578107623895E-6</v>
      </c>
    </row>
    <row r="169" spans="1:8" x14ac:dyDescent="0.45">
      <c r="A169" s="1"/>
      <c r="E169" s="1" t="s">
        <v>11337</v>
      </c>
      <c r="F169">
        <v>9.9481769550596703E-6</v>
      </c>
      <c r="G169" s="1" t="s">
        <v>12201</v>
      </c>
      <c r="H169">
        <v>7.9914612082021092E-6</v>
      </c>
    </row>
    <row r="170" spans="1:8" x14ac:dyDescent="0.45">
      <c r="A170" s="1"/>
      <c r="E170" s="1" t="s">
        <v>11338</v>
      </c>
      <c r="F170">
        <v>1.0039030000871801E-5</v>
      </c>
      <c r="G170" s="1" t="s">
        <v>12202</v>
      </c>
      <c r="H170">
        <v>8.0018660123249502E-6</v>
      </c>
    </row>
    <row r="171" spans="1:8" x14ac:dyDescent="0.45">
      <c r="A171" s="1"/>
      <c r="E171" s="1" t="s">
        <v>11339</v>
      </c>
      <c r="F171">
        <v>1.1165048833130599E-5</v>
      </c>
      <c r="G171" s="1" t="s">
        <v>12203</v>
      </c>
      <c r="H171">
        <v>8.0122722168633904E-6</v>
      </c>
    </row>
    <row r="172" spans="1:8" x14ac:dyDescent="0.45">
      <c r="A172" s="1"/>
      <c r="E172" s="1" t="s">
        <v>11340</v>
      </c>
      <c r="F172">
        <v>1.3762579926128699E-5</v>
      </c>
      <c r="G172" s="1" t="s">
        <v>12204</v>
      </c>
      <c r="H172">
        <v>8.0226798155862607E-6</v>
      </c>
    </row>
    <row r="173" spans="1:8" x14ac:dyDescent="0.45">
      <c r="A173" s="1"/>
      <c r="E173" s="1" t="s">
        <v>11341</v>
      </c>
      <c r="F173">
        <v>1.5210282402486201E-5</v>
      </c>
      <c r="G173" s="1" t="s">
        <v>12205</v>
      </c>
      <c r="H173">
        <v>8.0330888022985402E-6</v>
      </c>
    </row>
    <row r="174" spans="1:8" x14ac:dyDescent="0.45">
      <c r="A174" s="1"/>
      <c r="E174" s="1" t="s">
        <v>11342</v>
      </c>
      <c r="F174">
        <v>1.52208178465919E-5</v>
      </c>
      <c r="G174" s="1" t="s">
        <v>12206</v>
      </c>
      <c r="H174">
        <v>8.04349917084111E-6</v>
      </c>
    </row>
    <row r="175" spans="1:8" x14ac:dyDescent="0.45">
      <c r="A175" s="1"/>
      <c r="E175" s="1" t="s">
        <v>11343</v>
      </c>
      <c r="F175">
        <v>1.5241828014406699E-5</v>
      </c>
      <c r="G175" s="1" t="s">
        <v>12207</v>
      </c>
      <c r="H175">
        <v>8.05391091509053E-6</v>
      </c>
    </row>
    <row r="176" spans="1:8" x14ac:dyDescent="0.45">
      <c r="A176" s="1"/>
      <c r="E176" s="1" t="s">
        <v>11344</v>
      </c>
      <c r="F176">
        <v>1.5283601670254599E-5</v>
      </c>
      <c r="G176" s="1" t="s">
        <v>12208</v>
      </c>
      <c r="H176">
        <v>8.06432402895879E-6</v>
      </c>
    </row>
    <row r="177" spans="1:8" x14ac:dyDescent="0.45">
      <c r="A177" s="1"/>
      <c r="E177" s="1" t="s">
        <v>11345</v>
      </c>
      <c r="F177">
        <v>1.5366132513934299E-5</v>
      </c>
      <c r="G177" s="1" t="s">
        <v>12209</v>
      </c>
      <c r="H177">
        <v>8.0695310976071092E-6</v>
      </c>
    </row>
    <row r="178" spans="1:8" x14ac:dyDescent="0.45">
      <c r="A178" s="1"/>
      <c r="E178" s="1" t="s">
        <v>11346</v>
      </c>
      <c r="F178">
        <v>1.55269009435589E-5</v>
      </c>
      <c r="G178" s="1" t="s">
        <v>12210</v>
      </c>
      <c r="H178">
        <v>8.07213475952989E-6</v>
      </c>
    </row>
    <row r="179" spans="1:8" x14ac:dyDescent="0.45">
      <c r="A179" s="1"/>
      <c r="E179" s="1" t="s">
        <v>11347</v>
      </c>
      <c r="F179">
        <v>1.58296269818959E-5</v>
      </c>
      <c r="G179" s="1" t="s">
        <v>12211</v>
      </c>
      <c r="H179">
        <v>8.0727856882862004E-6</v>
      </c>
    </row>
    <row r="180" spans="1:8" x14ac:dyDescent="0.45">
      <c r="A180" s="1"/>
      <c r="E180" s="1" t="s">
        <v>11348</v>
      </c>
      <c r="F180">
        <v>1.6349883703557198E-5</v>
      </c>
      <c r="G180" s="1" t="s">
        <v>12212</v>
      </c>
      <c r="H180">
        <v>8.0740875617192695E-6</v>
      </c>
    </row>
    <row r="181" spans="1:8" x14ac:dyDescent="0.45">
      <c r="A181" s="1"/>
      <c r="E181" s="1" t="s">
        <v>11349</v>
      </c>
      <c r="F181">
        <v>1.7020823863482799E-5</v>
      </c>
      <c r="G181" s="1" t="s">
        <v>12213</v>
      </c>
      <c r="H181">
        <v>8.0766913722261999E-6</v>
      </c>
    </row>
    <row r="182" spans="1:8" x14ac:dyDescent="0.45">
      <c r="A182" s="1"/>
      <c r="E182" s="1" t="s">
        <v>11350</v>
      </c>
      <c r="F182">
        <v>1.71928038732034E-5</v>
      </c>
      <c r="G182" s="1" t="s">
        <v>12214</v>
      </c>
      <c r="H182">
        <v>8.0818992474754396E-6</v>
      </c>
    </row>
    <row r="183" spans="1:8" x14ac:dyDescent="0.45">
      <c r="A183" s="1"/>
      <c r="E183" s="1" t="s">
        <v>11351</v>
      </c>
      <c r="F183">
        <v>1.6680230988909799E-5</v>
      </c>
      <c r="G183" s="1" t="s">
        <v>12215</v>
      </c>
      <c r="H183">
        <v>8.0923160122997104E-6</v>
      </c>
    </row>
    <row r="184" spans="1:8" x14ac:dyDescent="0.45">
      <c r="A184" s="1"/>
      <c r="E184" s="1" t="s">
        <v>11352</v>
      </c>
      <c r="F184">
        <v>1.6068020770009101E-5</v>
      </c>
      <c r="G184" s="1" t="s">
        <v>12216</v>
      </c>
      <c r="H184">
        <v>8.1027341245959199E-6</v>
      </c>
    </row>
    <row r="185" spans="1:8" x14ac:dyDescent="0.45">
      <c r="A185" s="1"/>
      <c r="E185" s="1" t="s">
        <v>11353</v>
      </c>
      <c r="F185">
        <v>1.5520899062140902E-5</v>
      </c>
      <c r="G185" s="1" t="s">
        <v>12217</v>
      </c>
      <c r="H185">
        <v>8.1131535784391896E-6</v>
      </c>
    </row>
    <row r="186" spans="1:8" x14ac:dyDescent="0.45">
      <c r="A186" s="1"/>
      <c r="E186" s="1" t="s">
        <v>11354</v>
      </c>
      <c r="F186">
        <v>1.50611191627652E-5</v>
      </c>
      <c r="G186" s="1" t="s">
        <v>12218</v>
      </c>
      <c r="H186">
        <v>8.1235743679388101E-6</v>
      </c>
    </row>
    <row r="187" spans="1:8" x14ac:dyDescent="0.45">
      <c r="A187" s="1"/>
      <c r="E187" s="1" t="s">
        <v>11355</v>
      </c>
      <c r="F187">
        <v>1.4352766172758E-5</v>
      </c>
      <c r="G187" s="1" t="s">
        <v>12219</v>
      </c>
      <c r="H187">
        <v>8.1339964872380298E-6</v>
      </c>
    </row>
    <row r="188" spans="1:8" x14ac:dyDescent="0.45">
      <c r="A188" s="1"/>
      <c r="E188" s="1" t="s">
        <v>11356</v>
      </c>
      <c r="F188">
        <v>1.3832505754069999E-5</v>
      </c>
      <c r="G188" s="1" t="s">
        <v>12220</v>
      </c>
      <c r="H188">
        <v>8.1444199305138208E-6</v>
      </c>
    </row>
    <row r="189" spans="1:8" x14ac:dyDescent="0.45">
      <c r="A189" s="1"/>
      <c r="E189" s="1" t="s">
        <v>11357</v>
      </c>
      <c r="F189">
        <v>1.3426478405103799E-5</v>
      </c>
      <c r="G189" s="1" t="s">
        <v>12221</v>
      </c>
      <c r="H189">
        <v>8.1548446919766602E-6</v>
      </c>
    </row>
    <row r="190" spans="1:8" x14ac:dyDescent="0.45">
      <c r="A190" s="1"/>
      <c r="E190" s="1" t="s">
        <v>11358</v>
      </c>
      <c r="F190">
        <v>1.30931824361287E-5</v>
      </c>
      <c r="G190" s="1" t="s">
        <v>12222</v>
      </c>
      <c r="H190">
        <v>8.1652707658703307E-6</v>
      </c>
    </row>
    <row r="191" spans="1:8" x14ac:dyDescent="0.45">
      <c r="A191" s="1"/>
      <c r="E191" s="1" t="s">
        <v>11359</v>
      </c>
      <c r="F191">
        <v>1.2558699226445E-5</v>
      </c>
      <c r="G191" s="1" t="s">
        <v>12223</v>
      </c>
      <c r="H191">
        <v>8.1756981464717001E-6</v>
      </c>
    </row>
    <row r="192" spans="1:8" x14ac:dyDescent="0.45">
      <c r="A192" s="1"/>
      <c r="E192" s="1" t="s">
        <v>11360</v>
      </c>
      <c r="F192">
        <v>1.2128312429019199E-5</v>
      </c>
      <c r="G192" s="1" t="s">
        <v>12224</v>
      </c>
      <c r="H192">
        <v>8.1809123250082895E-6</v>
      </c>
    </row>
    <row r="193" spans="1:8" x14ac:dyDescent="0.45">
      <c r="A193" s="1"/>
      <c r="E193" s="1" t="s">
        <v>11361</v>
      </c>
      <c r="F193">
        <v>1.17591749600001E-5</v>
      </c>
      <c r="G193" s="1" t="s">
        <v>12225</v>
      </c>
      <c r="H193">
        <v>8.1823557849122506E-6</v>
      </c>
    </row>
    <row r="194" spans="1:8" x14ac:dyDescent="0.45">
      <c r="A194" s="1"/>
      <c r="E194" s="1" t="s">
        <v>11362</v>
      </c>
      <c r="F194">
        <v>1.14301139177829E-5</v>
      </c>
      <c r="G194" s="1" t="s">
        <v>12226</v>
      </c>
      <c r="H194">
        <v>8.18307752418586E-6</v>
      </c>
    </row>
    <row r="195" spans="1:8" x14ac:dyDescent="0.45">
      <c r="A195" s="1"/>
      <c r="E195" s="1" t="s">
        <v>11363</v>
      </c>
      <c r="F195">
        <v>1.0850062903936599E-5</v>
      </c>
      <c r="G195" s="1" t="s">
        <v>12227</v>
      </c>
      <c r="H195">
        <v>8.1837992696713906E-6</v>
      </c>
    </row>
    <row r="196" spans="1:8" x14ac:dyDescent="0.45">
      <c r="A196" s="1"/>
      <c r="E196" s="1" t="s">
        <v>11364</v>
      </c>
      <c r="F196">
        <v>1.03385701600395E-5</v>
      </c>
      <c r="G196" s="1" t="s">
        <v>12228</v>
      </c>
      <c r="H196">
        <v>8.1852427792707103E-6</v>
      </c>
    </row>
    <row r="197" spans="1:8" x14ac:dyDescent="0.45">
      <c r="A197" s="1"/>
      <c r="E197" s="1" t="s">
        <v>11365</v>
      </c>
      <c r="F197">
        <v>9.8735076447451694E-6</v>
      </c>
      <c r="G197" s="1" t="s">
        <v>12229</v>
      </c>
      <c r="H197">
        <v>8.1866863136952393E-6</v>
      </c>
    </row>
    <row r="198" spans="1:8" x14ac:dyDescent="0.45">
      <c r="A198" s="1"/>
      <c r="E198" s="1" t="s">
        <v>11366</v>
      </c>
      <c r="F198">
        <v>9.4429518306491008E-6</v>
      </c>
      <c r="G198" s="1" t="s">
        <v>12230</v>
      </c>
      <c r="H198">
        <v>8.1895734569601192E-6</v>
      </c>
    </row>
    <row r="199" spans="1:8" x14ac:dyDescent="0.45">
      <c r="A199" s="1"/>
      <c r="E199" s="1" t="s">
        <v>11367</v>
      </c>
      <c r="F199">
        <v>8.6583930200054401E-6</v>
      </c>
      <c r="G199" s="1" t="s">
        <v>12231</v>
      </c>
      <c r="H199">
        <v>8.1953480407350094E-6</v>
      </c>
    </row>
    <row r="200" spans="1:8" x14ac:dyDescent="0.45">
      <c r="A200" s="1"/>
      <c r="E200" s="1" t="s">
        <v>11368</v>
      </c>
      <c r="F200">
        <v>7.9490692787930308E-6</v>
      </c>
      <c r="G200" s="1" t="s">
        <v>12232</v>
      </c>
      <c r="H200">
        <v>8.2068983939301808E-6</v>
      </c>
    </row>
    <row r="201" spans="1:8" x14ac:dyDescent="0.45">
      <c r="A201" s="1"/>
      <c r="E201" s="1" t="s">
        <v>11369</v>
      </c>
      <c r="F201">
        <v>7.2946330170935203E-6</v>
      </c>
      <c r="G201" s="1" t="s">
        <v>12233</v>
      </c>
      <c r="H201">
        <v>8.2300038163798098E-6</v>
      </c>
    </row>
    <row r="202" spans="1:8" x14ac:dyDescent="0.45">
      <c r="A202" s="1"/>
      <c r="E202" s="1" t="s">
        <v>11370</v>
      </c>
      <c r="F202">
        <v>6.6814965952781401E-6</v>
      </c>
      <c r="G202" s="1" t="s">
        <v>12234</v>
      </c>
      <c r="H202">
        <v>8.2531154768292101E-6</v>
      </c>
    </row>
    <row r="203" spans="1:8" x14ac:dyDescent="0.45">
      <c r="A203" s="1"/>
      <c r="E203" s="1" t="s">
        <v>11371</v>
      </c>
      <c r="F203">
        <v>6.0996415194947599E-6</v>
      </c>
      <c r="G203" s="1" t="s">
        <v>12235</v>
      </c>
      <c r="H203">
        <v>8.2762333158469994E-6</v>
      </c>
    </row>
    <row r="204" spans="1:8" x14ac:dyDescent="0.45">
      <c r="A204" s="1"/>
      <c r="E204" s="1" t="s">
        <v>11372</v>
      </c>
      <c r="F204">
        <v>4.9994052501029697E-6</v>
      </c>
      <c r="G204" s="1" t="s">
        <v>12236</v>
      </c>
      <c r="H204">
        <v>8.2993572747508502E-6</v>
      </c>
    </row>
    <row r="205" spans="1:8" x14ac:dyDescent="0.45">
      <c r="A205" s="1"/>
      <c r="E205" s="1" t="s">
        <v>11373</v>
      </c>
      <c r="F205">
        <v>3.9433717826941E-6</v>
      </c>
      <c r="G205" s="1" t="s">
        <v>12237</v>
      </c>
      <c r="H205">
        <v>8.3224872955967801E-6</v>
      </c>
    </row>
    <row r="206" spans="1:8" x14ac:dyDescent="0.45">
      <c r="A206" s="1"/>
      <c r="E206" s="1" t="s">
        <v>11374</v>
      </c>
      <c r="F206">
        <v>2.8889939275538298E-6</v>
      </c>
      <c r="G206" s="1" t="s">
        <v>12238</v>
      </c>
      <c r="H206">
        <v>8.3687652949684796E-6</v>
      </c>
    </row>
    <row r="207" spans="1:8" x14ac:dyDescent="0.45">
      <c r="A207" s="1"/>
      <c r="E207" s="1" t="s">
        <v>11375</v>
      </c>
      <c r="F207">
        <v>2.3492412680471502E-6</v>
      </c>
      <c r="G207" s="1" t="s">
        <v>12239</v>
      </c>
      <c r="H207">
        <v>8.4150668647854793E-6</v>
      </c>
    </row>
    <row r="208" spans="1:8" x14ac:dyDescent="0.45">
      <c r="A208" s="1"/>
      <c r="E208" s="1" t="s">
        <v>11376</v>
      </c>
      <c r="F208">
        <v>1.79371345780036E-6</v>
      </c>
      <c r="G208" s="1" t="s">
        <v>12240</v>
      </c>
      <c r="H208">
        <v>8.4613915670331592E-6</v>
      </c>
    </row>
    <row r="209" spans="1:8" x14ac:dyDescent="0.45">
      <c r="A209" s="1"/>
      <c r="E209" s="1" t="s">
        <v>11377</v>
      </c>
      <c r="F209">
        <v>1.50843336795385E-6</v>
      </c>
      <c r="G209" s="1" t="s">
        <v>12241</v>
      </c>
      <c r="H209">
        <v>8.5541086707049401E-6</v>
      </c>
    </row>
    <row r="210" spans="1:8" x14ac:dyDescent="0.45">
      <c r="A210" s="1"/>
      <c r="E210" s="1" t="s">
        <v>11378</v>
      </c>
      <c r="F210">
        <v>1.21778215436744E-6</v>
      </c>
      <c r="G210" s="1" t="s">
        <v>12242</v>
      </c>
      <c r="H210">
        <v>8.6469133134489695E-6</v>
      </c>
    </row>
    <row r="211" spans="1:8" x14ac:dyDescent="0.45">
      <c r="A211" s="1"/>
      <c r="E211" s="1" t="s">
        <v>11379</v>
      </c>
      <c r="F211">
        <v>9.2289145165700798E-7</v>
      </c>
      <c r="G211" s="1" t="s">
        <v>12243</v>
      </c>
      <c r="H211">
        <v>8.73980236222956E-6</v>
      </c>
    </row>
    <row r="212" spans="1:8" x14ac:dyDescent="0.45">
      <c r="A212" s="1"/>
      <c r="E212" s="1" t="s">
        <v>11380</v>
      </c>
      <c r="F212">
        <v>7.7531365397037205E-7</v>
      </c>
      <c r="G212" s="1" t="s">
        <v>12244</v>
      </c>
      <c r="H212">
        <v>8.8327728347401305E-6</v>
      </c>
    </row>
    <row r="213" spans="1:8" x14ac:dyDescent="0.45">
      <c r="A213" s="1"/>
      <c r="E213" s="1" t="s">
        <v>11381</v>
      </c>
      <c r="F213">
        <v>6.2998012069357302E-7</v>
      </c>
      <c r="G213" s="1" t="s">
        <v>12245</v>
      </c>
      <c r="H213">
        <v>9.0189468262366792E-6</v>
      </c>
    </row>
    <row r="214" spans="1:8" x14ac:dyDescent="0.45">
      <c r="A214" s="1"/>
      <c r="E214" s="1" t="s">
        <v>11382</v>
      </c>
      <c r="F214">
        <v>4.9168927893406098E-7</v>
      </c>
      <c r="G214" s="1" t="s">
        <v>12246</v>
      </c>
      <c r="H214">
        <v>9.2054141415168793E-6</v>
      </c>
    </row>
    <row r="215" spans="1:8" x14ac:dyDescent="0.45">
      <c r="A215" s="1"/>
      <c r="E215" s="1" t="s">
        <v>11383</v>
      </c>
      <c r="F215">
        <v>3.7277374902093401E-7</v>
      </c>
      <c r="G215" s="1" t="s">
        <v>12247</v>
      </c>
      <c r="H215">
        <v>9.3921555636324807E-6</v>
      </c>
    </row>
    <row r="216" spans="1:8" x14ac:dyDescent="0.45">
      <c r="A216" s="1"/>
      <c r="E216" s="1" t="s">
        <v>11384</v>
      </c>
      <c r="F216">
        <v>3.0372200187549101E-7</v>
      </c>
      <c r="G216" s="1" t="s">
        <v>12248</v>
      </c>
      <c r="H216">
        <v>9.5791536018037896E-6</v>
      </c>
    </row>
    <row r="217" spans="1:8" x14ac:dyDescent="0.45">
      <c r="A217" s="1"/>
      <c r="E217" s="1" t="s">
        <v>11385</v>
      </c>
      <c r="F217">
        <v>3.2573001250111198E-7</v>
      </c>
      <c r="G217" s="1" t="s">
        <v>12249</v>
      </c>
      <c r="H217">
        <v>9.9538571299504399E-6</v>
      </c>
    </row>
    <row r="218" spans="1:8" x14ac:dyDescent="0.45">
      <c r="A218" s="1"/>
      <c r="E218" s="1" t="s">
        <v>11386</v>
      </c>
      <c r="F218">
        <v>4.3118754027835499E-7</v>
      </c>
      <c r="G218" s="1" t="s">
        <v>12250</v>
      </c>
      <c r="H218">
        <v>1.03294129405531E-5</v>
      </c>
    </row>
    <row r="219" spans="1:8" x14ac:dyDescent="0.45">
      <c r="A219" s="1"/>
      <c r="E219" s="1" t="s">
        <v>11387</v>
      </c>
      <c r="F219">
        <v>5.8166828976351299E-7</v>
      </c>
      <c r="G219" s="1" t="s">
        <v>12251</v>
      </c>
      <c r="H219">
        <v>1.07057272001588E-5</v>
      </c>
    </row>
    <row r="220" spans="1:8" x14ac:dyDescent="0.45">
      <c r="A220" s="1"/>
      <c r="E220" s="1" t="s">
        <v>11388</v>
      </c>
      <c r="F220">
        <v>7.5605828226706401E-7</v>
      </c>
      <c r="G220" s="1" t="s">
        <v>12252</v>
      </c>
      <c r="H220">
        <v>1.10827205848808E-5</v>
      </c>
    </row>
    <row r="221" spans="1:8" x14ac:dyDescent="0.45">
      <c r="A221" s="1"/>
      <c r="E221" s="1" t="s">
        <v>11389</v>
      </c>
      <c r="F221">
        <v>9.4676417870939301E-7</v>
      </c>
      <c r="G221" s="1" t="s">
        <v>12253</v>
      </c>
      <c r="H221">
        <v>1.12714504441058E-5</v>
      </c>
    </row>
    <row r="222" spans="1:8" x14ac:dyDescent="0.45">
      <c r="A222" s="1"/>
      <c r="E222" s="1" t="s">
        <v>11390</v>
      </c>
      <c r="F222">
        <v>1.1516958120773599E-6</v>
      </c>
      <c r="G222" s="1" t="s">
        <v>12254</v>
      </c>
      <c r="H222">
        <v>1.14603255508283E-5</v>
      </c>
    </row>
    <row r="223" spans="1:8" x14ac:dyDescent="0.45">
      <c r="A223" s="1"/>
      <c r="E223" s="1" t="s">
        <v>11391</v>
      </c>
      <c r="F223">
        <v>1.3712263861503701E-6</v>
      </c>
      <c r="G223" s="1" t="s">
        <v>12255</v>
      </c>
      <c r="H223">
        <v>1.16493389472401E-5</v>
      </c>
    </row>
    <row r="224" spans="1:8" x14ac:dyDescent="0.45">
      <c r="A224" s="1"/>
      <c r="E224" s="1" t="s">
        <v>11392</v>
      </c>
      <c r="F224">
        <v>1.6071331852187501E-6</v>
      </c>
      <c r="G224" s="1" t="s">
        <v>12256</v>
      </c>
      <c r="H224">
        <v>1.17438954650502E-5</v>
      </c>
    </row>
    <row r="225" spans="1:8" x14ac:dyDescent="0.45">
      <c r="A225" s="1"/>
      <c r="E225" s="1" t="s">
        <v>11393</v>
      </c>
      <c r="F225">
        <v>2.1365964856946499E-6</v>
      </c>
      <c r="G225" s="1" t="s">
        <v>12257</v>
      </c>
      <c r="H225">
        <v>1.18384841656504E-5</v>
      </c>
    </row>
    <row r="226" spans="1:8" x14ac:dyDescent="0.45">
      <c r="A226" s="1"/>
      <c r="E226" s="1" t="s">
        <v>11394</v>
      </c>
      <c r="F226">
        <v>2.2798185902621E-6</v>
      </c>
      <c r="G226" s="1" t="s">
        <v>12258</v>
      </c>
      <c r="H226">
        <v>1.18857903524682E-5</v>
      </c>
    </row>
    <row r="227" spans="1:8" x14ac:dyDescent="0.45">
      <c r="A227" s="1"/>
      <c r="E227" s="1" t="s">
        <v>11395</v>
      </c>
      <c r="F227">
        <v>2.3158563225620499E-6</v>
      </c>
      <c r="G227" s="1" t="s">
        <v>12259</v>
      </c>
      <c r="H227">
        <v>1.19331043097502E-5</v>
      </c>
    </row>
    <row r="228" spans="1:8" x14ac:dyDescent="0.45">
      <c r="A228" s="1"/>
      <c r="E228" s="1" t="s">
        <v>11396</v>
      </c>
      <c r="F228">
        <v>2.3338651309908199E-6</v>
      </c>
      <c r="G228" s="1" t="s">
        <v>12260</v>
      </c>
      <c r="H228">
        <v>1.1980425949020999E-5</v>
      </c>
    </row>
    <row r="229" spans="1:8" x14ac:dyDescent="0.45">
      <c r="A229" s="1"/>
      <c r="E229" s="1" t="s">
        <v>11397</v>
      </c>
      <c r="F229">
        <v>2.3428624045554902E-6</v>
      </c>
      <c r="G229" s="1" t="s">
        <v>12261</v>
      </c>
      <c r="H229">
        <v>1.20277551833104E-5</v>
      </c>
    </row>
    <row r="230" spans="1:8" x14ac:dyDescent="0.45">
      <c r="A230" s="1"/>
      <c r="E230" s="1" t="s">
        <v>11398</v>
      </c>
      <c r="F230">
        <v>2.3473586314287898E-6</v>
      </c>
      <c r="G230" s="1" t="s">
        <v>12262</v>
      </c>
      <c r="H230">
        <v>1.2075091927119E-5</v>
      </c>
    </row>
    <row r="231" spans="1:8" x14ac:dyDescent="0.45">
      <c r="A231" s="1"/>
      <c r="E231" s="1" t="s">
        <v>11399</v>
      </c>
      <c r="F231">
        <v>2.3518530019640099E-6</v>
      </c>
      <c r="G231" s="1" t="s">
        <v>12263</v>
      </c>
      <c r="H231">
        <v>1.2122436096384001E-5</v>
      </c>
    </row>
    <row r="232" spans="1:8" x14ac:dyDescent="0.45">
      <c r="A232" s="1"/>
      <c r="E232" s="1" t="s">
        <v>11400</v>
      </c>
      <c r="F232">
        <v>2.3608353997291599E-6</v>
      </c>
      <c r="G232" s="1" t="s">
        <v>12264</v>
      </c>
      <c r="H232">
        <v>1.21697876084465E-5</v>
      </c>
    </row>
    <row r="233" spans="1:8" x14ac:dyDescent="0.45">
      <c r="A233" s="1"/>
      <c r="E233" s="1" t="s">
        <v>11401</v>
      </c>
      <c r="F233">
        <v>2.3787691597968399E-6</v>
      </c>
      <c r="G233" s="1" t="s">
        <v>12265</v>
      </c>
      <c r="H233">
        <v>1.2217146382019601E-5</v>
      </c>
    </row>
    <row r="234" spans="1:8" x14ac:dyDescent="0.45">
      <c r="A234" s="1"/>
      <c r="E234" s="1" t="s">
        <v>11402</v>
      </c>
      <c r="F234">
        <v>2.41446341075617E-6</v>
      </c>
      <c r="G234" s="1" t="s">
        <v>12266</v>
      </c>
      <c r="H234">
        <v>1.2264512337157199E-5</v>
      </c>
    </row>
    <row r="235" spans="1:8" x14ac:dyDescent="0.45">
      <c r="A235" s="1"/>
      <c r="E235" s="1" t="s">
        <v>11403</v>
      </c>
      <c r="F235">
        <v>2.48469827215987E-6</v>
      </c>
      <c r="G235" s="1" t="s">
        <v>12267</v>
      </c>
      <c r="H235">
        <v>1.23118853952238E-5</v>
      </c>
    </row>
    <row r="236" spans="1:8" x14ac:dyDescent="0.45">
      <c r="A236" s="1"/>
      <c r="E236" s="1" t="s">
        <v>11404</v>
      </c>
      <c r="F236">
        <v>2.61558893814507E-6</v>
      </c>
      <c r="G236" s="1" t="s">
        <v>12268</v>
      </c>
      <c r="H236">
        <v>1.2359265478864799E-5</v>
      </c>
    </row>
    <row r="237" spans="1:8" x14ac:dyDescent="0.45">
      <c r="A237" s="1"/>
      <c r="E237" s="1" t="s">
        <v>11405</v>
      </c>
      <c r="F237">
        <v>2.6723926851731501E-6</v>
      </c>
      <c r="G237" s="1" t="s">
        <v>12269</v>
      </c>
      <c r="H237">
        <v>1.24066525119784E-5</v>
      </c>
    </row>
    <row r="238" spans="1:8" x14ac:dyDescent="0.45">
      <c r="A238" s="1"/>
      <c r="E238" s="1" t="s">
        <v>11406</v>
      </c>
      <c r="F238">
        <v>2.69755694477006E-6</v>
      </c>
      <c r="G238" s="1" t="s">
        <v>12270</v>
      </c>
      <c r="H238">
        <v>1.2501447128310899E-5</v>
      </c>
    </row>
    <row r="239" spans="1:8" x14ac:dyDescent="0.45">
      <c r="A239" s="1"/>
      <c r="E239" s="1" t="s">
        <v>11407</v>
      </c>
      <c r="F239">
        <v>2.7091729033410899E-6</v>
      </c>
      <c r="G239" s="1" t="s">
        <v>12271</v>
      </c>
      <c r="H239">
        <v>1.25962686594132E-5</v>
      </c>
    </row>
    <row r="240" spans="1:8" x14ac:dyDescent="0.45">
      <c r="A240" s="1"/>
      <c r="E240" s="1" t="s">
        <v>11408</v>
      </c>
      <c r="F240">
        <v>2.7147187458924002E-6</v>
      </c>
      <c r="G240" s="1" t="s">
        <v>12272</v>
      </c>
      <c r="H240">
        <v>1.2643689340284499E-5</v>
      </c>
    </row>
    <row r="241" spans="1:8" x14ac:dyDescent="0.45">
      <c r="A241" s="1"/>
      <c r="E241" s="1" t="s">
        <v>11409</v>
      </c>
      <c r="F241">
        <v>2.7174235176548798E-6</v>
      </c>
      <c r="G241" s="1" t="s">
        <v>12273</v>
      </c>
      <c r="H241">
        <v>1.26911165388072E-5</v>
      </c>
    </row>
    <row r="242" spans="1:8" x14ac:dyDescent="0.45">
      <c r="A242" s="1"/>
      <c r="E242" s="1" t="s">
        <v>11410</v>
      </c>
      <c r="F242">
        <v>2.72269300354544E-6</v>
      </c>
      <c r="G242" s="1" t="s">
        <v>12274</v>
      </c>
      <c r="H242">
        <v>1.26980328797458E-5</v>
      </c>
    </row>
    <row r="243" spans="1:8" x14ac:dyDescent="0.45">
      <c r="A243" s="1"/>
      <c r="E243" s="1" t="s">
        <v>11411</v>
      </c>
      <c r="F243">
        <v>2.73265063404609E-6</v>
      </c>
      <c r="G243" s="1" t="s">
        <v>12275</v>
      </c>
      <c r="H243">
        <v>1.27118659721985E-5</v>
      </c>
    </row>
    <row r="244" spans="1:8" x14ac:dyDescent="0.45">
      <c r="A244" s="1"/>
      <c r="E244" s="1" t="s">
        <v>11412</v>
      </c>
      <c r="F244">
        <v>2.75007205800993E-6</v>
      </c>
      <c r="G244" s="1" t="s">
        <v>12276</v>
      </c>
      <c r="H244">
        <v>1.27395337935778E-5</v>
      </c>
    </row>
    <row r="245" spans="1:8" x14ac:dyDescent="0.45">
      <c r="A245" s="1"/>
      <c r="E245" s="1" t="s">
        <v>11413</v>
      </c>
      <c r="F245">
        <v>2.7736416582817199E-6</v>
      </c>
      <c r="G245" s="1" t="s">
        <v>12277</v>
      </c>
      <c r="H245">
        <v>1.27948759360019E-5</v>
      </c>
    </row>
    <row r="246" spans="1:8" x14ac:dyDescent="0.45">
      <c r="A246" s="1"/>
      <c r="E246" s="1" t="s">
        <v>11414</v>
      </c>
      <c r="F246">
        <v>2.76783678172518E-6</v>
      </c>
      <c r="G246" s="1" t="s">
        <v>12278</v>
      </c>
      <c r="H246">
        <v>1.28107814276613E-5</v>
      </c>
    </row>
    <row r="247" spans="1:8" x14ac:dyDescent="0.45">
      <c r="A247" s="1"/>
      <c r="E247" s="1" t="s">
        <v>11415</v>
      </c>
      <c r="F247">
        <v>2.7006496870169698E-6</v>
      </c>
      <c r="G247" s="1" t="s">
        <v>12279</v>
      </c>
      <c r="H247">
        <v>1.2842594526663199E-5</v>
      </c>
    </row>
    <row r="248" spans="1:8" x14ac:dyDescent="0.45">
      <c r="A248" s="1"/>
      <c r="E248" s="1" t="s">
        <v>11416</v>
      </c>
      <c r="F248">
        <v>2.7005514642011599E-6</v>
      </c>
      <c r="G248" s="1" t="s">
        <v>12280</v>
      </c>
      <c r="H248">
        <v>1.29062291194706E-5</v>
      </c>
    </row>
    <row r="249" spans="1:8" x14ac:dyDescent="0.45">
      <c r="A249" s="1"/>
      <c r="E249" s="1" t="s">
        <v>11417</v>
      </c>
      <c r="F249">
        <v>2.7003548845141899E-6</v>
      </c>
      <c r="G249" s="1" t="s">
        <v>12281</v>
      </c>
      <c r="H249">
        <v>1.3033531351101301E-5</v>
      </c>
    </row>
    <row r="250" spans="1:8" x14ac:dyDescent="0.45">
      <c r="A250" s="1"/>
      <c r="E250" s="1" t="s">
        <v>11418</v>
      </c>
      <c r="F250">
        <v>2.6999611901280799E-6</v>
      </c>
      <c r="G250" s="1" t="s">
        <v>12282</v>
      </c>
      <c r="H250">
        <v>1.3160876656129099E-5</v>
      </c>
    </row>
    <row r="251" spans="1:8" x14ac:dyDescent="0.45">
      <c r="A251" s="1"/>
      <c r="E251" s="1" t="s">
        <v>11419</v>
      </c>
      <c r="F251">
        <v>2.6991716710038E-6</v>
      </c>
      <c r="G251" s="1" t="s">
        <v>12283</v>
      </c>
      <c r="H251">
        <v>1.32882638895086E-5</v>
      </c>
    </row>
    <row r="252" spans="1:8" x14ac:dyDescent="0.45">
      <c r="A252" s="1"/>
      <c r="E252" s="1" t="s">
        <v>11420</v>
      </c>
      <c r="F252">
        <v>2.69758418928135E-6</v>
      </c>
      <c r="G252" s="1" t="s">
        <v>12284</v>
      </c>
      <c r="H252">
        <v>1.3415691950224699E-5</v>
      </c>
    </row>
    <row r="253" spans="1:8" x14ac:dyDescent="0.45">
      <c r="A253" s="1"/>
      <c r="E253" s="1" t="s">
        <v>11421</v>
      </c>
      <c r="F253">
        <v>2.69437608112147E-6</v>
      </c>
      <c r="G253" s="1" t="s">
        <v>12285</v>
      </c>
      <c r="H253">
        <v>1.3670666355779199E-5</v>
      </c>
    </row>
    <row r="254" spans="1:8" x14ac:dyDescent="0.45">
      <c r="A254" s="1"/>
      <c r="E254" s="1" t="s">
        <v>11422</v>
      </c>
      <c r="F254">
        <v>2.6878324081686E-6</v>
      </c>
      <c r="G254" s="1" t="s">
        <v>12286</v>
      </c>
      <c r="H254">
        <v>1.37982106983101E-5</v>
      </c>
    </row>
    <row r="255" spans="1:8" x14ac:dyDescent="0.45">
      <c r="A255" s="1"/>
      <c r="E255" s="1" t="s">
        <v>11423</v>
      </c>
      <c r="F255">
        <v>2.67427754992696E-6</v>
      </c>
      <c r="G255" s="1" t="s">
        <v>12287</v>
      </c>
      <c r="H255">
        <v>1.39257918595905E-5</v>
      </c>
    </row>
    <row r="256" spans="1:8" x14ac:dyDescent="0.45">
      <c r="A256" s="1"/>
      <c r="E256" s="1" t="s">
        <v>11424</v>
      </c>
      <c r="F256">
        <v>2.6456547776359601E-6</v>
      </c>
      <c r="G256" s="1" t="s">
        <v>12288</v>
      </c>
      <c r="H256">
        <v>1.40534089263918E-5</v>
      </c>
    </row>
    <row r="257" spans="1:8" x14ac:dyDescent="0.45">
      <c r="A257" s="1"/>
      <c r="E257" s="1" t="s">
        <v>11425</v>
      </c>
      <c r="F257">
        <v>2.5854058863157999E-6</v>
      </c>
      <c r="G257" s="1" t="s">
        <v>12289</v>
      </c>
      <c r="H257">
        <v>1.4181061017516799E-5</v>
      </c>
    </row>
    <row r="258" spans="1:8" x14ac:dyDescent="0.45">
      <c r="A258" s="1"/>
      <c r="E258" s="1" t="s">
        <v>11426</v>
      </c>
      <c r="F258">
        <v>2.4769480598502999E-6</v>
      </c>
      <c r="G258" s="1" t="s">
        <v>12290</v>
      </c>
      <c r="H258">
        <v>1.4301509681309099E-5</v>
      </c>
    </row>
    <row r="259" spans="1:8" x14ac:dyDescent="0.45">
      <c r="A259" s="1"/>
      <c r="E259" s="1" t="s">
        <v>11427</v>
      </c>
      <c r="F259">
        <v>2.42298408363123E-6</v>
      </c>
      <c r="G259" s="1" t="s">
        <v>12291</v>
      </c>
      <c r="H259">
        <v>1.43617452001322E-5</v>
      </c>
    </row>
    <row r="260" spans="1:8" x14ac:dyDescent="0.45">
      <c r="A260" s="1"/>
      <c r="E260" s="1" t="s">
        <v>11428</v>
      </c>
      <c r="F260">
        <v>2.83607601485119E-6</v>
      </c>
      <c r="G260" s="1" t="s">
        <v>12292</v>
      </c>
      <c r="H260">
        <v>1.4421988064145099E-5</v>
      </c>
    </row>
    <row r="261" spans="1:8" x14ac:dyDescent="0.45">
      <c r="A261" s="1"/>
      <c r="E261" s="1" t="s">
        <v>11429</v>
      </c>
      <c r="F261">
        <v>3.4349718445177401E-6</v>
      </c>
      <c r="G261" s="1" t="s">
        <v>12293</v>
      </c>
      <c r="H261">
        <v>1.44822381904576E-5</v>
      </c>
    </row>
    <row r="262" spans="1:8" x14ac:dyDescent="0.45">
      <c r="A262" s="1"/>
      <c r="E262" s="1" t="s">
        <v>11430</v>
      </c>
      <c r="F262">
        <v>4.0697256167479097E-6</v>
      </c>
      <c r="G262" s="1" t="s">
        <v>12294</v>
      </c>
      <c r="H262">
        <v>1.4527899694951699E-5</v>
      </c>
    </row>
    <row r="263" spans="1:8" x14ac:dyDescent="0.45">
      <c r="A263" s="1"/>
      <c r="E263" s="1" t="s">
        <v>11431</v>
      </c>
      <c r="F263">
        <v>5.4529529271176996E-6</v>
      </c>
      <c r="G263" s="1" t="s">
        <v>12295</v>
      </c>
      <c r="H263">
        <v>1.45735652878662E-5</v>
      </c>
    </row>
    <row r="264" spans="1:8" x14ac:dyDescent="0.45">
      <c r="A264" s="1"/>
      <c r="E264" s="1" t="s">
        <v>11432</v>
      </c>
      <c r="F264">
        <v>7.0876967804522102E-6</v>
      </c>
      <c r="G264" s="1" t="s">
        <v>12296</v>
      </c>
      <c r="H264">
        <v>1.46192349346065E-5</v>
      </c>
    </row>
    <row r="265" spans="1:8" x14ac:dyDescent="0.45">
      <c r="A265" s="1"/>
      <c r="E265" s="1" t="s">
        <v>11433</v>
      </c>
      <c r="F265">
        <v>9.1286237596475792E-6</v>
      </c>
      <c r="G265" s="1" t="s">
        <v>12297</v>
      </c>
      <c r="H265">
        <v>1.4664908600986199E-5</v>
      </c>
    </row>
    <row r="266" spans="1:8" x14ac:dyDescent="0.45">
      <c r="A266" s="1"/>
      <c r="E266" s="1" t="s">
        <v>11434</v>
      </c>
      <c r="F266">
        <v>1.03722641772807E-5</v>
      </c>
      <c r="G266" s="1" t="s">
        <v>12298</v>
      </c>
      <c r="H266">
        <v>1.4710586253220099E-5</v>
      </c>
    </row>
    <row r="267" spans="1:8" x14ac:dyDescent="0.45">
      <c r="A267" s="1"/>
      <c r="E267" s="1" t="s">
        <v>11435</v>
      </c>
      <c r="F267">
        <v>1.18226174474805E-5</v>
      </c>
      <c r="G267" s="1" t="s">
        <v>12299</v>
      </c>
      <c r="H267">
        <v>1.47562678579174E-5</v>
      </c>
    </row>
    <row r="268" spans="1:8" x14ac:dyDescent="0.45">
      <c r="A268" s="1"/>
      <c r="E268" s="1" t="s">
        <v>11436</v>
      </c>
      <c r="F268">
        <v>1.3546125497538201E-5</v>
      </c>
      <c r="G268" s="1" t="s">
        <v>12300</v>
      </c>
      <c r="H268">
        <v>1.48019533820758E-5</v>
      </c>
    </row>
    <row r="269" spans="1:8" x14ac:dyDescent="0.45">
      <c r="A269" s="1"/>
      <c r="E269" s="1" t="s">
        <v>11437</v>
      </c>
      <c r="F269">
        <v>1.5642805722252999E-5</v>
      </c>
      <c r="G269" s="1" t="s">
        <v>12301</v>
      </c>
      <c r="H269">
        <v>1.48247976037442E-5</v>
      </c>
    </row>
    <row r="270" spans="1:8" x14ac:dyDescent="0.45">
      <c r="A270" s="1"/>
      <c r="E270" s="1" t="s">
        <v>11438</v>
      </c>
      <c r="F270">
        <v>1.8270423953430399E-5</v>
      </c>
      <c r="G270" s="1" t="s">
        <v>12302</v>
      </c>
      <c r="H270">
        <v>1.48476427930747E-5</v>
      </c>
    </row>
    <row r="271" spans="1:8" x14ac:dyDescent="0.45">
      <c r="A271" s="1"/>
      <c r="E271" s="1" t="s">
        <v>11439</v>
      </c>
      <c r="F271">
        <v>2.1422196924428901E-5</v>
      </c>
      <c r="G271" s="1" t="s">
        <v>12303</v>
      </c>
      <c r="H271">
        <v>1.48704889460482E-5</v>
      </c>
    </row>
    <row r="272" spans="1:8" x14ac:dyDescent="0.45">
      <c r="A272" s="1"/>
      <c r="E272" s="1" t="s">
        <v>11440</v>
      </c>
      <c r="F272">
        <v>2.1861768790326301E-5</v>
      </c>
      <c r="G272" s="1" t="s">
        <v>12304</v>
      </c>
      <c r="H272">
        <v>1.4893336058669001E-5</v>
      </c>
    </row>
    <row r="273" spans="1:8" x14ac:dyDescent="0.45">
      <c r="A273" s="1"/>
      <c r="E273" s="1" t="s">
        <v>11441</v>
      </c>
      <c r="F273">
        <v>2.1863270039481201E-5</v>
      </c>
      <c r="G273" s="1" t="s">
        <v>12305</v>
      </c>
      <c r="H273">
        <v>1.49161841269641E-5</v>
      </c>
    </row>
    <row r="274" spans="1:8" x14ac:dyDescent="0.45">
      <c r="A274" s="1"/>
      <c r="E274" s="1" t="s">
        <v>11442</v>
      </c>
      <c r="F274">
        <v>2.1866273181817002E-5</v>
      </c>
      <c r="G274" s="1" t="s">
        <v>12306</v>
      </c>
      <c r="H274">
        <v>1.4935022175543399E-5</v>
      </c>
    </row>
    <row r="275" spans="1:8" x14ac:dyDescent="0.45">
      <c r="A275" s="1"/>
      <c r="E275" s="1" t="s">
        <v>11443</v>
      </c>
      <c r="F275">
        <v>2.1872282077330501E-5</v>
      </c>
      <c r="G275" s="1" t="s">
        <v>12307</v>
      </c>
      <c r="H275">
        <v>1.49538608688406E-5</v>
      </c>
    </row>
    <row r="276" spans="1:8" x14ac:dyDescent="0.45">
      <c r="A276" s="1"/>
      <c r="E276" s="1" t="s">
        <v>11444</v>
      </c>
      <c r="F276">
        <v>2.1884310589875199E-5</v>
      </c>
      <c r="G276" s="1" t="s">
        <v>12308</v>
      </c>
      <c r="H276">
        <v>1.49727002046639E-5</v>
      </c>
    </row>
    <row r="277" spans="1:8" x14ac:dyDescent="0.45">
      <c r="A277" s="1"/>
      <c r="E277" s="1" t="s">
        <v>11445</v>
      </c>
      <c r="F277">
        <v>2.1908412729211299E-5</v>
      </c>
      <c r="G277" s="1" t="s">
        <v>12309</v>
      </c>
      <c r="H277">
        <v>1.49915401808316E-5</v>
      </c>
    </row>
    <row r="278" spans="1:8" x14ac:dyDescent="0.45">
      <c r="A278" s="1"/>
      <c r="E278" s="1" t="s">
        <v>11446</v>
      </c>
      <c r="F278">
        <v>2.19568153049355E-5</v>
      </c>
      <c r="G278" s="1" t="s">
        <v>12310</v>
      </c>
      <c r="H278">
        <v>1.5010380795172399E-5</v>
      </c>
    </row>
    <row r="279" spans="1:8" x14ac:dyDescent="0.45">
      <c r="A279" s="1"/>
      <c r="E279" s="1" t="s">
        <v>11447</v>
      </c>
      <c r="F279">
        <v>2.20545555553092E-5</v>
      </c>
      <c r="G279" s="1" t="s">
        <v>12311</v>
      </c>
      <c r="H279">
        <v>1.5029222045525101E-5</v>
      </c>
    </row>
    <row r="280" spans="1:8" x14ac:dyDescent="0.45">
      <c r="A280" s="1"/>
      <c r="E280" s="1" t="s">
        <v>11448</v>
      </c>
      <c r="F280">
        <v>2.2254866844937201E-5</v>
      </c>
      <c r="G280" s="1" t="s">
        <v>12312</v>
      </c>
      <c r="H280">
        <v>1.5048063929738399E-5</v>
      </c>
    </row>
    <row r="281" spans="1:8" x14ac:dyDescent="0.45">
      <c r="A281" s="1"/>
      <c r="E281" s="1" t="s">
        <v>11449</v>
      </c>
      <c r="F281">
        <v>2.2681999356289001E-5</v>
      </c>
      <c r="G281" s="1" t="s">
        <v>12313</v>
      </c>
      <c r="H281">
        <v>1.5066906445671401E-5</v>
      </c>
    </row>
    <row r="282" spans="1:8" x14ac:dyDescent="0.45">
      <c r="A282" s="1"/>
      <c r="E282" s="1" t="s">
        <v>11450</v>
      </c>
      <c r="F282">
        <v>2.3666584092795001E-5</v>
      </c>
      <c r="G282" s="1" t="s">
        <v>12314</v>
      </c>
      <c r="H282">
        <v>1.5085749591192699E-5</v>
      </c>
    </row>
    <row r="283" spans="1:8" x14ac:dyDescent="0.45">
      <c r="A283" s="1"/>
      <c r="E283" s="1" t="s">
        <v>11451</v>
      </c>
      <c r="F283">
        <v>2.60847480305042E-5</v>
      </c>
      <c r="G283" s="1" t="s">
        <v>12315</v>
      </c>
      <c r="H283">
        <v>1.5104593364181099E-5</v>
      </c>
    </row>
    <row r="284" spans="1:8" x14ac:dyDescent="0.45">
      <c r="A284" s="1"/>
      <c r="E284" s="1" t="s">
        <v>11452</v>
      </c>
      <c r="F284">
        <v>2.9003169791797701E-5</v>
      </c>
      <c r="G284" s="1" t="s">
        <v>12316</v>
      </c>
      <c r="H284">
        <v>1.51234377625252E-5</v>
      </c>
    </row>
    <row r="285" spans="1:8" x14ac:dyDescent="0.45">
      <c r="A285" s="1"/>
      <c r="E285" s="1" t="s">
        <v>11453</v>
      </c>
      <c r="F285">
        <v>3.25097475437668E-5</v>
      </c>
      <c r="G285" s="1" t="s">
        <v>12317</v>
      </c>
      <c r="H285">
        <v>1.51422827841232E-5</v>
      </c>
    </row>
    <row r="286" spans="1:8" x14ac:dyDescent="0.45">
      <c r="A286" s="1"/>
      <c r="E286" s="1" t="s">
        <v>11454</v>
      </c>
      <c r="F286">
        <v>3.6811124664872098E-5</v>
      </c>
      <c r="G286" s="1" t="s">
        <v>12318</v>
      </c>
      <c r="H286">
        <v>1.5161128426883E-5</v>
      </c>
    </row>
    <row r="287" spans="1:8" x14ac:dyDescent="0.45">
      <c r="A287" s="1"/>
      <c r="E287" s="1" t="s">
        <v>11455</v>
      </c>
      <c r="F287">
        <v>4.2230835422528201E-5</v>
      </c>
      <c r="G287" s="1" t="s">
        <v>12319</v>
      </c>
      <c r="H287">
        <v>1.5170551480547499E-5</v>
      </c>
    </row>
    <row r="288" spans="1:8" x14ac:dyDescent="0.45">
      <c r="A288" s="1"/>
      <c r="E288" s="1" t="s">
        <v>11456</v>
      </c>
      <c r="F288">
        <v>4.9288234042855503E-5</v>
      </c>
      <c r="G288" s="1" t="s">
        <v>12320</v>
      </c>
      <c r="H288">
        <v>1.5179974688722301E-5</v>
      </c>
    </row>
    <row r="289" spans="1:8" x14ac:dyDescent="0.45">
      <c r="A289" s="1"/>
      <c r="E289" s="1" t="s">
        <v>11457</v>
      </c>
      <c r="F289">
        <v>5.8873308510244698E-5</v>
      </c>
      <c r="G289" s="1" t="s">
        <v>12321</v>
      </c>
      <c r="H289">
        <v>1.51893980511487E-5</v>
      </c>
    </row>
    <row r="290" spans="1:8" x14ac:dyDescent="0.45">
      <c r="A290" s="1"/>
      <c r="E290" s="1" t="s">
        <v>11458</v>
      </c>
      <c r="F290">
        <v>7.2647427294999904E-5</v>
      </c>
      <c r="G290" s="1" t="s">
        <v>12322</v>
      </c>
      <c r="H290">
        <v>1.5198821567568301E-5</v>
      </c>
    </row>
    <row r="291" spans="1:8" x14ac:dyDescent="0.45">
      <c r="A291" s="1"/>
      <c r="E291" s="1" t="s">
        <v>11459</v>
      </c>
      <c r="F291">
        <v>9.4089283832958303E-5</v>
      </c>
      <c r="G291" s="1" t="s">
        <v>12323</v>
      </c>
      <c r="H291">
        <v>1.5208245237723601E-5</v>
      </c>
    </row>
    <row r="292" spans="1:8" x14ac:dyDescent="0.45">
      <c r="A292" s="1"/>
      <c r="E292" s="1" t="s">
        <v>11460</v>
      </c>
      <c r="F292">
        <v>1.0995532354679701E-4</v>
      </c>
      <c r="G292" s="1" t="s">
        <v>12324</v>
      </c>
      <c r="H292">
        <v>1.52176690613576E-5</v>
      </c>
    </row>
    <row r="293" spans="1:8" x14ac:dyDescent="0.45">
      <c r="A293" s="1"/>
      <c r="E293" s="1" t="s">
        <v>11461</v>
      </c>
      <c r="F293">
        <v>1.31758378831503E-4</v>
      </c>
      <c r="G293" s="1" t="s">
        <v>12325</v>
      </c>
      <c r="H293">
        <v>1.5227093038213799E-5</v>
      </c>
    </row>
    <row r="294" spans="1:8" x14ac:dyDescent="0.45">
      <c r="A294" s="1"/>
      <c r="E294" s="1" t="s">
        <v>11462</v>
      </c>
      <c r="F294">
        <v>1.6331517775629301E-4</v>
      </c>
      <c r="G294" s="1" t="s">
        <v>12326</v>
      </c>
      <c r="H294">
        <v>1.5236517168036401E-5</v>
      </c>
    </row>
    <row r="295" spans="1:8" x14ac:dyDescent="0.45">
      <c r="A295" s="1"/>
      <c r="E295" s="1" t="s">
        <v>11463</v>
      </c>
      <c r="F295">
        <v>2.1198502026723899E-4</v>
      </c>
      <c r="G295" s="1" t="s">
        <v>12327</v>
      </c>
      <c r="H295">
        <v>1.5245941450569999E-5</v>
      </c>
    </row>
    <row r="296" spans="1:8" x14ac:dyDescent="0.45">
      <c r="A296" s="1"/>
      <c r="E296" s="1" t="s">
        <v>11464</v>
      </c>
      <c r="F296">
        <v>2.9154258534259102E-4</v>
      </c>
      <c r="G296" s="1" t="s">
        <v>12328</v>
      </c>
      <c r="H296">
        <v>1.5255365885560099E-5</v>
      </c>
    </row>
    <row r="297" spans="1:8" x14ac:dyDescent="0.45">
      <c r="A297" s="1"/>
      <c r="E297" s="1" t="s">
        <v>11465</v>
      </c>
      <c r="F297">
        <v>3.4776564446225297E-4</v>
      </c>
      <c r="G297" s="1" t="s">
        <v>12329</v>
      </c>
      <c r="H297">
        <v>1.5264790472752499E-5</v>
      </c>
    </row>
    <row r="298" spans="1:8" x14ac:dyDescent="0.45">
      <c r="A298" s="1"/>
      <c r="E298" s="1" t="s">
        <v>11466</v>
      </c>
      <c r="F298">
        <v>4.11014765806567E-4</v>
      </c>
      <c r="G298" s="1" t="s">
        <v>12330</v>
      </c>
      <c r="H298">
        <v>1.5275047624899001E-5</v>
      </c>
    </row>
    <row r="299" spans="1:8" x14ac:dyDescent="0.45">
      <c r="A299" s="1"/>
      <c r="E299" s="1" t="s">
        <v>11467</v>
      </c>
      <c r="F299">
        <v>4.6097976917577302E-4</v>
      </c>
      <c r="G299" s="1" t="s">
        <v>12331</v>
      </c>
      <c r="H299">
        <v>1.5295562467812999E-5</v>
      </c>
    </row>
    <row r="300" spans="1:8" x14ac:dyDescent="0.45">
      <c r="A300" s="1"/>
      <c r="E300" s="1" t="s">
        <v>11468</v>
      </c>
      <c r="F300">
        <v>4.7048827672423898E-4</v>
      </c>
      <c r="G300" s="1" t="s">
        <v>12332</v>
      </c>
      <c r="H300">
        <v>1.5316078026723998E-5</v>
      </c>
    </row>
    <row r="301" spans="1:8" x14ac:dyDescent="0.45">
      <c r="A301" s="1"/>
      <c r="E301" s="1" t="s">
        <v>11469</v>
      </c>
      <c r="F301">
        <v>4.7049167182850398E-4</v>
      </c>
      <c r="G301" s="1" t="s">
        <v>12333</v>
      </c>
      <c r="H301">
        <v>1.53365942990464E-5</v>
      </c>
    </row>
    <row r="302" spans="1:8" x14ac:dyDescent="0.45">
      <c r="A302" s="1"/>
      <c r="E302" s="1" t="s">
        <v>11470</v>
      </c>
      <c r="F302">
        <v>4.7049247109006201E-4</v>
      </c>
      <c r="G302" s="1" t="s">
        <v>12334</v>
      </c>
      <c r="H302">
        <v>1.5357111282207199E-5</v>
      </c>
    </row>
    <row r="303" spans="1:8" x14ac:dyDescent="0.45">
      <c r="A303" s="1"/>
      <c r="E303" s="1" t="s">
        <v>11471</v>
      </c>
      <c r="F303">
        <v>4.7047011028226001E-4</v>
      </c>
      <c r="G303" s="1" t="s">
        <v>12335</v>
      </c>
      <c r="H303">
        <v>1.5377628973645901E-5</v>
      </c>
    </row>
    <row r="304" spans="1:8" x14ac:dyDescent="0.45">
      <c r="A304" s="1"/>
      <c r="E304" s="1" t="s">
        <v>11472</v>
      </c>
      <c r="F304">
        <v>4.7032965096233603E-4</v>
      </c>
      <c r="G304" s="1" t="s">
        <v>12336</v>
      </c>
      <c r="H304">
        <v>1.54186664711788E-5</v>
      </c>
    </row>
    <row r="305" spans="1:8" x14ac:dyDescent="0.45">
      <c r="A305" s="1"/>
      <c r="E305" s="1" t="s">
        <v>11473</v>
      </c>
      <c r="F305">
        <v>4.6966759574285902E-4</v>
      </c>
      <c r="G305" s="1" t="s">
        <v>12337</v>
      </c>
      <c r="H305">
        <v>1.5459706771412099E-5</v>
      </c>
    </row>
    <row r="306" spans="1:8" x14ac:dyDescent="0.45">
      <c r="A306" s="1"/>
      <c r="E306" s="1" t="s">
        <v>11474</v>
      </c>
      <c r="F306">
        <v>4.6684931451862802E-4</v>
      </c>
      <c r="G306" s="1" t="s">
        <v>12338</v>
      </c>
      <c r="H306">
        <v>1.5500749854309698E-5</v>
      </c>
    </row>
    <row r="307" spans="1:8" x14ac:dyDescent="0.45">
      <c r="A307" s="1"/>
      <c r="E307" s="1" t="s">
        <v>11475</v>
      </c>
      <c r="F307">
        <v>4.5570712632558602E-4</v>
      </c>
      <c r="G307" s="1" t="s">
        <v>12339</v>
      </c>
      <c r="H307">
        <v>1.5582844288923101E-5</v>
      </c>
    </row>
    <row r="308" spans="1:8" x14ac:dyDescent="0.45">
      <c r="A308" s="1"/>
      <c r="E308" s="1" t="s">
        <v>11476</v>
      </c>
      <c r="F308">
        <v>4.1750730261063101E-4</v>
      </c>
      <c r="G308" s="1" t="s">
        <v>12340</v>
      </c>
      <c r="H308">
        <v>1.5664949618571401E-5</v>
      </c>
    </row>
    <row r="309" spans="1:8" x14ac:dyDescent="0.45">
      <c r="A309" s="1"/>
      <c r="E309" s="1" t="s">
        <v>11477</v>
      </c>
      <c r="F309">
        <v>3.70686229031802E-4</v>
      </c>
      <c r="G309" s="1" t="s">
        <v>12341</v>
      </c>
      <c r="H309">
        <v>1.5747065689793899E-5</v>
      </c>
    </row>
    <row r="310" spans="1:8" x14ac:dyDescent="0.45">
      <c r="A310" s="1"/>
      <c r="E310" s="1" t="s">
        <v>11478</v>
      </c>
      <c r="F310">
        <v>3.2558800781172298E-4</v>
      </c>
      <c r="G310" s="1" t="s">
        <v>12342</v>
      </c>
      <c r="H310">
        <v>1.5911329457588402E-5</v>
      </c>
    </row>
    <row r="311" spans="1:8" x14ac:dyDescent="0.45">
      <c r="A311" s="1"/>
      <c r="E311" s="1" t="s">
        <v>11479</v>
      </c>
      <c r="F311">
        <v>2.8630170527959897E-4</v>
      </c>
      <c r="G311" s="1" t="s">
        <v>12343</v>
      </c>
      <c r="H311">
        <v>1.60756344214605E-5</v>
      </c>
    </row>
    <row r="312" spans="1:8" x14ac:dyDescent="0.45">
      <c r="A312" s="1"/>
      <c r="E312" s="1" t="s">
        <v>11480</v>
      </c>
      <c r="F312">
        <v>2.5340385209365998E-4</v>
      </c>
      <c r="G312" s="1" t="s">
        <v>12344</v>
      </c>
      <c r="H312">
        <v>1.6239979453629399E-5</v>
      </c>
    </row>
    <row r="313" spans="1:8" x14ac:dyDescent="0.45">
      <c r="A313" s="1"/>
      <c r="E313" s="1" t="s">
        <v>11481</v>
      </c>
      <c r="F313">
        <v>2.0359641684954599E-4</v>
      </c>
      <c r="G313" s="1" t="s">
        <v>12345</v>
      </c>
      <c r="H313">
        <v>1.6404363467242798E-5</v>
      </c>
    </row>
    <row r="314" spans="1:8" x14ac:dyDescent="0.45">
      <c r="A314" s="1"/>
      <c r="E314" s="1" t="s">
        <v>11482</v>
      </c>
      <c r="F314">
        <v>1.68889069481786E-4</v>
      </c>
      <c r="G314" s="1" t="s">
        <v>12346</v>
      </c>
      <c r="H314">
        <v>1.6733244284201199E-5</v>
      </c>
    </row>
    <row r="315" spans="1:8" x14ac:dyDescent="0.45">
      <c r="A315" s="1"/>
      <c r="E315" s="1" t="s">
        <v>11483</v>
      </c>
      <c r="F315">
        <v>1.4381575795356801E-4</v>
      </c>
      <c r="G315" s="1" t="s">
        <v>12347</v>
      </c>
      <c r="H315">
        <v>1.6897739101173301E-5</v>
      </c>
    </row>
    <row r="316" spans="1:8" x14ac:dyDescent="0.45">
      <c r="A316" s="1"/>
      <c r="E316" s="1" t="s">
        <v>11484</v>
      </c>
      <c r="F316">
        <v>1.10497695606079E-4</v>
      </c>
      <c r="G316" s="1" t="s">
        <v>12348</v>
      </c>
      <c r="H316">
        <v>1.70622689234642E-5</v>
      </c>
    </row>
    <row r="317" spans="1:8" x14ac:dyDescent="0.45">
      <c r="A317" s="1"/>
      <c r="E317" s="1" t="s">
        <v>11485</v>
      </c>
      <c r="F317">
        <v>8.9580663359944496E-5</v>
      </c>
      <c r="G317" s="1" t="s">
        <v>12349</v>
      </c>
      <c r="H317">
        <v>1.7226832841393399E-5</v>
      </c>
    </row>
    <row r="318" spans="1:8" x14ac:dyDescent="0.45">
      <c r="A318" s="1"/>
      <c r="E318" s="1" t="s">
        <v>11486</v>
      </c>
      <c r="F318">
        <v>7.5301414696022398E-5</v>
      </c>
      <c r="G318" s="1" t="s">
        <v>12350</v>
      </c>
      <c r="H318">
        <v>1.73914299759947E-5</v>
      </c>
    </row>
    <row r="319" spans="1:8" x14ac:dyDescent="0.45">
      <c r="A319" s="1"/>
      <c r="E319" s="1" t="s">
        <v>11487</v>
      </c>
      <c r="F319">
        <v>6.4952686818124804E-5</v>
      </c>
      <c r="G319" s="1" t="s">
        <v>12351</v>
      </c>
      <c r="H319">
        <v>1.7556059477660799E-5</v>
      </c>
    </row>
    <row r="320" spans="1:8" x14ac:dyDescent="0.45">
      <c r="A320" s="1"/>
      <c r="E320" s="1" t="s">
        <v>11488</v>
      </c>
      <c r="F320">
        <v>5.0967166465808398E-5</v>
      </c>
      <c r="G320" s="1" t="s">
        <v>12352</v>
      </c>
      <c r="H320">
        <v>1.7720720524867601E-5</v>
      </c>
    </row>
    <row r="321" spans="1:8" x14ac:dyDescent="0.45">
      <c r="A321" s="1"/>
      <c r="E321" s="1" t="s">
        <v>11489</v>
      </c>
      <c r="F321">
        <v>4.1946433922543501E-5</v>
      </c>
      <c r="G321" s="1" t="s">
        <v>11500</v>
      </c>
      <c r="H321">
        <v>1.77514924064443E-5</v>
      </c>
    </row>
    <row r="322" spans="1:8" x14ac:dyDescent="0.45">
      <c r="A322" s="1"/>
      <c r="E322" s="1" t="s">
        <v>11490</v>
      </c>
      <c r="F322">
        <v>3.5630602331072602E-5</v>
      </c>
      <c r="G322" s="1" t="s">
        <v>12353</v>
      </c>
      <c r="H322">
        <v>1.7813039370211102E-5</v>
      </c>
    </row>
    <row r="323" spans="1:8" x14ac:dyDescent="0.45">
      <c r="A323" s="1"/>
      <c r="E323" s="1" t="s">
        <v>11491</v>
      </c>
      <c r="F323">
        <v>2.7322280715863701E-5</v>
      </c>
      <c r="G323" s="1" t="s">
        <v>12354</v>
      </c>
      <c r="H323">
        <v>1.7936145959816101E-5</v>
      </c>
    </row>
    <row r="324" spans="1:8" x14ac:dyDescent="0.45">
      <c r="A324" s="1"/>
      <c r="E324" s="1" t="s">
        <v>11492</v>
      </c>
      <c r="F324">
        <v>2.2038360658203499E-5</v>
      </c>
      <c r="G324" s="1" t="s">
        <v>12355</v>
      </c>
      <c r="H324">
        <v>1.81824086895517E-5</v>
      </c>
    </row>
    <row r="325" spans="1:8" x14ac:dyDescent="0.45">
      <c r="A325" s="1"/>
      <c r="E325" s="1" t="s">
        <v>11493</v>
      </c>
      <c r="F325">
        <v>1.83189554482036E-5</v>
      </c>
      <c r="G325" s="1" t="s">
        <v>12356</v>
      </c>
      <c r="H325">
        <v>1.8305564219229099E-5</v>
      </c>
    </row>
    <row r="326" spans="1:8" x14ac:dyDescent="0.45">
      <c r="A326" s="1"/>
      <c r="E326" s="1" t="s">
        <v>11494</v>
      </c>
      <c r="F326">
        <v>1.5503346380653602E-5</v>
      </c>
      <c r="G326" s="1" t="s">
        <v>12357</v>
      </c>
      <c r="H326">
        <v>1.8367147895304299E-5</v>
      </c>
    </row>
    <row r="327" spans="1:8" x14ac:dyDescent="0.45">
      <c r="A327" s="1"/>
      <c r="E327" s="1" t="s">
        <v>11495</v>
      </c>
      <c r="F327">
        <v>1.13538584705319E-5</v>
      </c>
      <c r="G327" s="1" t="s">
        <v>11504</v>
      </c>
      <c r="H327">
        <v>1.8383480330817801E-5</v>
      </c>
    </row>
    <row r="328" spans="1:8" x14ac:dyDescent="0.45">
      <c r="A328" s="1"/>
      <c r="E328" s="1" t="s">
        <v>11496</v>
      </c>
      <c r="F328">
        <v>8.2400678150261495E-6</v>
      </c>
      <c r="G328" s="1" t="s">
        <v>12358</v>
      </c>
      <c r="H328">
        <v>1.84161460204301E-5</v>
      </c>
    </row>
    <row r="329" spans="1:8" x14ac:dyDescent="0.45">
      <c r="A329" s="1"/>
      <c r="E329" s="1" t="s">
        <v>11497</v>
      </c>
      <c r="F329">
        <v>6.0899087968151998E-6</v>
      </c>
      <c r="G329" s="1" t="s">
        <v>12359</v>
      </c>
      <c r="H329">
        <v>1.84488127970534E-5</v>
      </c>
    </row>
    <row r="330" spans="1:8" x14ac:dyDescent="0.45">
      <c r="A330" s="1"/>
      <c r="E330" s="1" t="s">
        <v>11498</v>
      </c>
      <c r="F330">
        <v>7.55651198697888E-6</v>
      </c>
      <c r="G330" s="1" t="s">
        <v>12360</v>
      </c>
      <c r="H330">
        <v>1.8514149590188899E-5</v>
      </c>
    </row>
    <row r="331" spans="1:8" x14ac:dyDescent="0.45">
      <c r="A331" s="1"/>
      <c r="E331" s="1" t="s">
        <v>11499</v>
      </c>
      <c r="F331">
        <v>9.9830574286550397E-6</v>
      </c>
      <c r="G331" s="1" t="s">
        <v>12361</v>
      </c>
      <c r="H331">
        <v>1.8644835989845101E-5</v>
      </c>
    </row>
    <row r="332" spans="1:8" x14ac:dyDescent="0.45">
      <c r="A332" s="1"/>
      <c r="E332" s="1" t="s">
        <v>11500</v>
      </c>
      <c r="F332">
        <v>1.21957160557371E-5</v>
      </c>
      <c r="G332" s="1" t="s">
        <v>12362</v>
      </c>
      <c r="H332">
        <v>1.8906258900207599E-5</v>
      </c>
    </row>
    <row r="333" spans="1:8" x14ac:dyDescent="0.45">
      <c r="A333" s="1"/>
      <c r="E333" s="1" t="s">
        <v>11501</v>
      </c>
      <c r="F333">
        <v>1.2816823755774101E-5</v>
      </c>
      <c r="G333" s="1" t="s">
        <v>12363</v>
      </c>
      <c r="H333">
        <v>1.9167746521559401E-5</v>
      </c>
    </row>
    <row r="334" spans="1:8" x14ac:dyDescent="0.45">
      <c r="A334" s="1"/>
      <c r="E334" s="1" t="s">
        <v>11502</v>
      </c>
      <c r="F334">
        <v>1.0428252046349701E-5</v>
      </c>
      <c r="G334" s="1" t="s">
        <v>12364</v>
      </c>
      <c r="H334">
        <v>1.9286650995655899E-5</v>
      </c>
    </row>
    <row r="335" spans="1:8" x14ac:dyDescent="0.45">
      <c r="A335" s="1"/>
      <c r="E335" s="1" t="s">
        <v>11503</v>
      </c>
      <c r="F335">
        <v>8.7500922159119992E-6</v>
      </c>
      <c r="G335" s="1" t="s">
        <v>12365</v>
      </c>
      <c r="H335">
        <v>1.9400599285496401E-5</v>
      </c>
    </row>
    <row r="336" spans="1:8" x14ac:dyDescent="0.45">
      <c r="A336" s="1"/>
      <c r="E336" s="1" t="s">
        <v>11504</v>
      </c>
      <c r="F336">
        <v>1.1576555343455599E-5</v>
      </c>
      <c r="G336" s="1" t="s">
        <v>12366</v>
      </c>
      <c r="H336">
        <v>1.9514559005884601E-5</v>
      </c>
    </row>
    <row r="337" spans="1:8" x14ac:dyDescent="0.45">
      <c r="A337" s="1"/>
      <c r="E337" s="1" t="s">
        <v>11505</v>
      </c>
      <c r="F337">
        <v>1.0365622986947399E-5</v>
      </c>
      <c r="G337" s="1" t="s">
        <v>12367</v>
      </c>
      <c r="H337">
        <v>1.9571543094564E-5</v>
      </c>
    </row>
    <row r="338" spans="1:8" x14ac:dyDescent="0.45">
      <c r="A338" s="1"/>
      <c r="E338" s="1" t="s">
        <v>11506</v>
      </c>
      <c r="F338">
        <v>8.9934732684143198E-6</v>
      </c>
      <c r="G338" s="1" t="s">
        <v>12368</v>
      </c>
      <c r="H338">
        <v>1.9628529971794601E-5</v>
      </c>
    </row>
    <row r="339" spans="1:8" x14ac:dyDescent="0.45">
      <c r="A339" s="1"/>
      <c r="E339" s="1" t="s">
        <v>11507</v>
      </c>
      <c r="F339">
        <v>7.7733673001921295E-6</v>
      </c>
      <c r="G339" s="1" t="s">
        <v>12369</v>
      </c>
      <c r="H339">
        <v>1.9685519615040701E-5</v>
      </c>
    </row>
    <row r="340" spans="1:8" x14ac:dyDescent="0.45">
      <c r="A340" s="1"/>
      <c r="E340" s="1" t="s">
        <v>11508</v>
      </c>
      <c r="F340">
        <v>7.4081208799274802E-6</v>
      </c>
      <c r="G340" s="1" t="s">
        <v>12370</v>
      </c>
      <c r="H340">
        <v>1.9715142761098299E-5</v>
      </c>
    </row>
    <row r="341" spans="1:8" x14ac:dyDescent="0.45">
      <c r="A341" s="1"/>
      <c r="E341" s="1" t="s">
        <v>11509</v>
      </c>
      <c r="F341">
        <v>9.3278444097951593E-6</v>
      </c>
      <c r="G341" s="1" t="s">
        <v>12371</v>
      </c>
      <c r="H341">
        <v>1.9729954611130599E-5</v>
      </c>
    </row>
    <row r="342" spans="1:8" x14ac:dyDescent="0.45">
      <c r="A342" s="1"/>
      <c r="E342" s="1" t="s">
        <v>11510</v>
      </c>
      <c r="F342">
        <v>1.14011657466425E-5</v>
      </c>
      <c r="G342" s="1" t="s">
        <v>12372</v>
      </c>
      <c r="H342">
        <v>1.9731806105340801E-5</v>
      </c>
    </row>
    <row r="343" spans="1:8" x14ac:dyDescent="0.45">
      <c r="A343" s="1"/>
      <c r="E343" s="1" t="s">
        <v>11511</v>
      </c>
      <c r="F343">
        <v>1.3354603879276001E-5</v>
      </c>
      <c r="G343" s="1" t="s">
        <v>12373</v>
      </c>
      <c r="H343">
        <v>1.97322689793428E-5</v>
      </c>
    </row>
    <row r="344" spans="1:8" x14ac:dyDescent="0.45">
      <c r="A344" s="1"/>
      <c r="E344" s="1" t="s">
        <v>11512</v>
      </c>
      <c r="F344">
        <v>1.35958339791235E-5</v>
      </c>
      <c r="G344" s="1" t="s">
        <v>12374</v>
      </c>
      <c r="H344">
        <v>1.9732731853524699E-5</v>
      </c>
    </row>
    <row r="345" spans="1:8" x14ac:dyDescent="0.45">
      <c r="A345" s="1"/>
      <c r="E345" s="1" t="s">
        <v>11513</v>
      </c>
      <c r="F345">
        <v>1.35960972643224E-5</v>
      </c>
      <c r="G345" s="1" t="s">
        <v>12375</v>
      </c>
      <c r="H345">
        <v>1.9733657602427599E-5</v>
      </c>
    </row>
    <row r="346" spans="1:8" x14ac:dyDescent="0.45">
      <c r="A346" s="1"/>
      <c r="E346" s="1" t="s">
        <v>11514</v>
      </c>
      <c r="F346">
        <v>1.3596623712493199E-5</v>
      </c>
      <c r="G346" s="1" t="s">
        <v>12376</v>
      </c>
      <c r="H346">
        <v>1.97355091023903E-5</v>
      </c>
    </row>
    <row r="347" spans="1:8" x14ac:dyDescent="0.45">
      <c r="A347" s="1"/>
      <c r="E347" s="1" t="s">
        <v>11515</v>
      </c>
      <c r="F347">
        <v>1.3597676119827901E-5</v>
      </c>
      <c r="G347" s="1" t="s">
        <v>12377</v>
      </c>
      <c r="H347">
        <v>1.9739212110940301E-5</v>
      </c>
    </row>
    <row r="348" spans="1:8" x14ac:dyDescent="0.45">
      <c r="A348" s="1"/>
      <c r="E348" s="1" t="s">
        <v>11516</v>
      </c>
      <c r="F348">
        <v>1.35997789776799E-5</v>
      </c>
      <c r="G348" s="1" t="s">
        <v>12378</v>
      </c>
      <c r="H348">
        <v>1.9746618162517698E-5</v>
      </c>
    </row>
    <row r="349" spans="1:8" x14ac:dyDescent="0.45">
      <c r="A349" s="1"/>
      <c r="E349" s="1" t="s">
        <v>11517</v>
      </c>
      <c r="F349">
        <v>1.3603976859809101E-5</v>
      </c>
      <c r="G349" s="1" t="s">
        <v>12379</v>
      </c>
      <c r="H349">
        <v>1.9761430403413301E-5</v>
      </c>
    </row>
    <row r="350" spans="1:8" x14ac:dyDescent="0.45">
      <c r="A350" s="1"/>
      <c r="E350" s="1" t="s">
        <v>11518</v>
      </c>
      <c r="F350">
        <v>1.3612341239602801E-5</v>
      </c>
      <c r="G350" s="1" t="s">
        <v>12380</v>
      </c>
      <c r="H350">
        <v>1.9791055434822701E-5</v>
      </c>
    </row>
    <row r="351" spans="1:8" x14ac:dyDescent="0.45">
      <c r="A351" s="1"/>
      <c r="E351" s="1" t="s">
        <v>11519</v>
      </c>
      <c r="F351">
        <v>1.36289440643773E-5</v>
      </c>
      <c r="G351" s="1" t="s">
        <v>12381</v>
      </c>
      <c r="H351">
        <v>1.9850307685406099E-5</v>
      </c>
    </row>
    <row r="352" spans="1:8" x14ac:dyDescent="0.45">
      <c r="A352" s="1"/>
      <c r="E352" s="1" t="s">
        <v>11520</v>
      </c>
      <c r="F352">
        <v>1.36616428692694E-5</v>
      </c>
      <c r="G352" s="1" t="s">
        <v>12382</v>
      </c>
      <c r="H352">
        <v>1.9909562832761498E-5</v>
      </c>
    </row>
    <row r="353" spans="1:8" x14ac:dyDescent="0.45">
      <c r="A353" s="1"/>
      <c r="E353" s="1" t="s">
        <v>11521</v>
      </c>
      <c r="F353">
        <v>1.3724989390245201E-5</v>
      </c>
      <c r="G353" s="1" t="s">
        <v>12383</v>
      </c>
      <c r="H353">
        <v>1.9968820852816199E-5</v>
      </c>
    </row>
    <row r="354" spans="1:8" x14ac:dyDescent="0.45">
      <c r="A354" s="1"/>
      <c r="E354" s="1" t="s">
        <v>11522</v>
      </c>
      <c r="F354">
        <v>1.38433067807711E-5</v>
      </c>
      <c r="G354" s="1" t="s">
        <v>12384</v>
      </c>
      <c r="H354">
        <v>2.0028081721751601E-5</v>
      </c>
    </row>
    <row r="355" spans="1:8" x14ac:dyDescent="0.45">
      <c r="A355" s="1"/>
      <c r="E355" s="1" t="s">
        <v>11523</v>
      </c>
      <c r="F355">
        <v>1.4045368067586201E-5</v>
      </c>
      <c r="G355" s="1" t="s">
        <v>12385</v>
      </c>
      <c r="H355">
        <v>2.0057145809549101E-5</v>
      </c>
    </row>
    <row r="356" spans="1:8" x14ac:dyDescent="0.45">
      <c r="A356" s="1"/>
      <c r="E356" s="1" t="s">
        <v>11524</v>
      </c>
      <c r="F356">
        <v>1.43074114249126E-5</v>
      </c>
      <c r="G356" s="1" t="s">
        <v>12386</v>
      </c>
      <c r="H356">
        <v>2.0115276012724201E-5</v>
      </c>
    </row>
    <row r="357" spans="1:8" x14ac:dyDescent="0.45">
      <c r="A357" s="1"/>
      <c r="E357" s="1" t="s">
        <v>11525</v>
      </c>
      <c r="F357">
        <v>1.4300030058662701E-5</v>
      </c>
      <c r="G357" s="1" t="s">
        <v>12387</v>
      </c>
      <c r="H357">
        <v>2.0173408901115998E-5</v>
      </c>
    </row>
    <row r="358" spans="1:8" x14ac:dyDescent="0.45">
      <c r="A358" s="1"/>
      <c r="E358" s="1" t="s">
        <v>11526</v>
      </c>
      <c r="F358">
        <v>1.3785953227460299E-5</v>
      </c>
      <c r="G358" s="1" t="s">
        <v>12388</v>
      </c>
      <c r="H358">
        <v>2.02315444530531E-5</v>
      </c>
    </row>
    <row r="359" spans="1:8" x14ac:dyDescent="0.45">
      <c r="A359" s="1"/>
      <c r="E359" s="1" t="s">
        <v>11527</v>
      </c>
      <c r="F359">
        <v>1.34668252682455E-5</v>
      </c>
      <c r="G359" s="1" t="s">
        <v>12389</v>
      </c>
      <c r="H359">
        <v>2.0289682647085501E-5</v>
      </c>
    </row>
    <row r="360" spans="1:8" x14ac:dyDescent="0.45">
      <c r="A360" s="1"/>
      <c r="E360" s="1" t="s">
        <v>11528</v>
      </c>
      <c r="F360">
        <v>1.3255971255889099E-5</v>
      </c>
      <c r="G360" s="1" t="s">
        <v>12390</v>
      </c>
      <c r="H360">
        <v>2.0405966876727E-5</v>
      </c>
    </row>
    <row r="361" spans="1:8" x14ac:dyDescent="0.45">
      <c r="A361" s="1"/>
      <c r="E361" s="1" t="s">
        <v>11529</v>
      </c>
      <c r="F361">
        <v>1.34126875870865E-5</v>
      </c>
      <c r="G361" s="1" t="s">
        <v>12391</v>
      </c>
      <c r="H361">
        <v>2.0522261422767098E-5</v>
      </c>
    </row>
    <row r="362" spans="1:8" x14ac:dyDescent="0.45">
      <c r="A362" s="1"/>
      <c r="E362" s="1" t="s">
        <v>11530</v>
      </c>
      <c r="F362">
        <v>1.4158699843067399E-5</v>
      </c>
      <c r="G362" s="1" t="s">
        <v>12392</v>
      </c>
      <c r="H362">
        <v>2.0638566121304001E-5</v>
      </c>
    </row>
    <row r="363" spans="1:8" x14ac:dyDescent="0.45">
      <c r="A363" s="1"/>
      <c r="E363" s="1" t="s">
        <v>11531</v>
      </c>
      <c r="F363">
        <v>1.43687249708133E-5</v>
      </c>
      <c r="G363" s="1" t="s">
        <v>12393</v>
      </c>
      <c r="H363">
        <v>2.0754880811723802E-5</v>
      </c>
    </row>
    <row r="364" spans="1:8" x14ac:dyDescent="0.45">
      <c r="A364" s="1"/>
      <c r="E364" s="1" t="s">
        <v>11532</v>
      </c>
      <c r="F364">
        <v>1.4394130808381399E-5</v>
      </c>
      <c r="G364" s="1" t="s">
        <v>12394</v>
      </c>
      <c r="H364">
        <v>2.0987539541716799E-5</v>
      </c>
    </row>
    <row r="365" spans="1:8" x14ac:dyDescent="0.45">
      <c r="A365" s="1"/>
      <c r="E365" s="1" t="s">
        <v>11533</v>
      </c>
      <c r="F365">
        <v>1.44067226533148E-5</v>
      </c>
      <c r="G365" s="1" t="s">
        <v>12395</v>
      </c>
      <c r="H365">
        <v>2.1220236390597699E-5</v>
      </c>
    </row>
    <row r="366" spans="1:8" x14ac:dyDescent="0.45">
      <c r="A366" s="1"/>
      <c r="E366" s="1" t="s">
        <v>11534</v>
      </c>
      <c r="F366">
        <v>1.4431663317194099E-5</v>
      </c>
      <c r="G366" s="1" t="s">
        <v>12396</v>
      </c>
      <c r="H366">
        <v>2.1452970183916298E-5</v>
      </c>
    </row>
    <row r="367" spans="1:8" x14ac:dyDescent="0.45">
      <c r="A367" s="1"/>
      <c r="E367" s="1" t="s">
        <v>11535</v>
      </c>
      <c r="F367">
        <v>1.4480457653089599E-5</v>
      </c>
      <c r="G367" s="1" t="s">
        <v>12397</v>
      </c>
      <c r="H367">
        <v>2.1685739792668101E-5</v>
      </c>
    </row>
    <row r="368" spans="1:8" x14ac:dyDescent="0.45">
      <c r="A368" s="1"/>
      <c r="E368" s="1" t="s">
        <v>11536</v>
      </c>
      <c r="F368">
        <v>1.45617004335823E-5</v>
      </c>
      <c r="G368" s="1" t="s">
        <v>12398</v>
      </c>
      <c r="H368">
        <v>2.2108959752053299E-5</v>
      </c>
    </row>
    <row r="369" spans="1:8" x14ac:dyDescent="0.45">
      <c r="A369" s="1"/>
      <c r="E369" s="1" t="s">
        <v>11537</v>
      </c>
      <c r="F369">
        <v>1.45628421879924E-5</v>
      </c>
      <c r="G369" s="1" t="s">
        <v>12399</v>
      </c>
      <c r="H369">
        <v>2.2532288321860999E-5</v>
      </c>
    </row>
    <row r="370" spans="1:8" x14ac:dyDescent="0.45">
      <c r="A370" s="1"/>
      <c r="E370" s="1" t="s">
        <v>11538</v>
      </c>
      <c r="F370">
        <v>1.4565121606882499E-5</v>
      </c>
      <c r="G370" s="1" t="s">
        <v>12400</v>
      </c>
      <c r="H370">
        <v>2.2743991519298E-5</v>
      </c>
    </row>
    <row r="371" spans="1:8" x14ac:dyDescent="0.45">
      <c r="A371" s="1"/>
      <c r="E371" s="1" t="s">
        <v>11539</v>
      </c>
      <c r="F371">
        <v>1.45696639804029E-5</v>
      </c>
      <c r="G371" s="1" t="s">
        <v>11561</v>
      </c>
      <c r="H371">
        <v>2.2773881284707201E-5</v>
      </c>
    </row>
    <row r="372" spans="1:8" x14ac:dyDescent="0.45">
      <c r="A372" s="1"/>
      <c r="E372" s="1" t="s">
        <v>11540</v>
      </c>
      <c r="F372">
        <v>1.45786820404217E-5</v>
      </c>
      <c r="G372" s="1" t="s">
        <v>12401</v>
      </c>
      <c r="H372">
        <v>2.2833662304012201E-5</v>
      </c>
    </row>
    <row r="373" spans="1:8" x14ac:dyDescent="0.45">
      <c r="A373" s="1"/>
      <c r="E373" s="1" t="s">
        <v>11541</v>
      </c>
      <c r="F373">
        <v>1.45964448759325E-5</v>
      </c>
      <c r="G373" s="1" t="s">
        <v>12402</v>
      </c>
      <c r="H373">
        <v>2.2953230244295101E-5</v>
      </c>
    </row>
    <row r="374" spans="1:8" x14ac:dyDescent="0.45">
      <c r="A374" s="1"/>
      <c r="E374" s="1" t="s">
        <v>11542</v>
      </c>
      <c r="F374">
        <v>1.46308268410161E-5</v>
      </c>
      <c r="G374" s="1" t="s">
        <v>12403</v>
      </c>
      <c r="H374">
        <v>2.31923893207688E-5</v>
      </c>
    </row>
    <row r="375" spans="1:8" x14ac:dyDescent="0.45">
      <c r="A375" s="1"/>
      <c r="E375" s="1" t="s">
        <v>11543</v>
      </c>
      <c r="F375">
        <v>1.46946409885773E-5</v>
      </c>
      <c r="G375" s="1" t="s">
        <v>12404</v>
      </c>
      <c r="H375">
        <v>2.3298275929647501E-5</v>
      </c>
    </row>
    <row r="376" spans="1:8" x14ac:dyDescent="0.45">
      <c r="A376" s="1"/>
      <c r="E376" s="1" t="s">
        <v>11544</v>
      </c>
      <c r="F376">
        <v>1.4799994316652099E-5</v>
      </c>
      <c r="G376" s="1" t="s">
        <v>11564</v>
      </c>
      <c r="H376">
        <v>2.3386275234022001E-5</v>
      </c>
    </row>
    <row r="377" spans="1:8" x14ac:dyDescent="0.45">
      <c r="A377" s="1"/>
      <c r="E377" s="1" t="s">
        <v>11545</v>
      </c>
      <c r="F377">
        <v>1.49108712849612E-5</v>
      </c>
      <c r="G377" s="1" t="s">
        <v>12405</v>
      </c>
      <c r="H377">
        <v>2.35622857550375E-5</v>
      </c>
    </row>
    <row r="378" spans="1:8" x14ac:dyDescent="0.45">
      <c r="A378" s="1"/>
      <c r="E378" s="1" t="s">
        <v>11546</v>
      </c>
      <c r="F378">
        <v>1.4768568843955701E-5</v>
      </c>
      <c r="G378" s="1" t="s">
        <v>12406</v>
      </c>
      <c r="H378">
        <v>2.3738311873692699E-5</v>
      </c>
    </row>
    <row r="379" spans="1:8" x14ac:dyDescent="0.45">
      <c r="A379" s="1"/>
      <c r="E379" s="1" t="s">
        <v>11547</v>
      </c>
      <c r="F379">
        <v>1.3856488128521801E-5</v>
      </c>
      <c r="G379" s="1" t="s">
        <v>12407</v>
      </c>
      <c r="H379">
        <v>2.3914353255663001E-5</v>
      </c>
    </row>
    <row r="380" spans="1:8" x14ac:dyDescent="0.45">
      <c r="A380" s="1"/>
      <c r="E380" s="1" t="s">
        <v>11548</v>
      </c>
      <c r="F380">
        <v>1.29429276876695E-5</v>
      </c>
      <c r="G380" s="1" t="s">
        <v>12408</v>
      </c>
      <c r="H380">
        <v>2.4090409575648301E-5</v>
      </c>
    </row>
    <row r="381" spans="1:8" x14ac:dyDescent="0.45">
      <c r="A381" s="1"/>
      <c r="E381" s="1" t="s">
        <v>11549</v>
      </c>
      <c r="F381">
        <v>1.21883561490954E-5</v>
      </c>
      <c r="G381" s="1" t="s">
        <v>12409</v>
      </c>
      <c r="H381">
        <v>2.41730647988068E-5</v>
      </c>
    </row>
    <row r="382" spans="1:8" x14ac:dyDescent="0.45">
      <c r="A382" s="1"/>
      <c r="E382" s="1" t="s">
        <v>11550</v>
      </c>
      <c r="F382">
        <v>1.15575800375945E-5</v>
      </c>
      <c r="G382" s="1" t="s">
        <v>12410</v>
      </c>
      <c r="H382">
        <v>2.4255723212103699E-5</v>
      </c>
    </row>
    <row r="383" spans="1:8" x14ac:dyDescent="0.45">
      <c r="A383" s="1"/>
      <c r="E383" s="1" t="s">
        <v>11551</v>
      </c>
      <c r="F383">
        <v>1.10144952993246E-5</v>
      </c>
      <c r="G383" s="1" t="s">
        <v>12411</v>
      </c>
      <c r="H383">
        <v>2.42873736875727E-5</v>
      </c>
    </row>
    <row r="384" spans="1:8" x14ac:dyDescent="0.45">
      <c r="A384" s="1"/>
      <c r="E384" s="1" t="s">
        <v>11552</v>
      </c>
      <c r="F384">
        <v>1.01056655314506E-5</v>
      </c>
      <c r="G384" s="1" t="s">
        <v>12412</v>
      </c>
      <c r="H384">
        <v>2.4350676020626101E-5</v>
      </c>
    </row>
    <row r="385" spans="1:8" x14ac:dyDescent="0.45">
      <c r="A385" s="1"/>
      <c r="E385" s="1" t="s">
        <v>11553</v>
      </c>
      <c r="F385">
        <v>9.3553094537819396E-6</v>
      </c>
      <c r="G385" s="1" t="s">
        <v>12413</v>
      </c>
      <c r="H385">
        <v>2.44139801848386E-5</v>
      </c>
    </row>
    <row r="386" spans="1:8" x14ac:dyDescent="0.45">
      <c r="A386" s="1"/>
      <c r="E386" s="1" t="s">
        <v>11554</v>
      </c>
      <c r="F386">
        <v>8.7117863896586696E-6</v>
      </c>
      <c r="G386" s="1" t="s">
        <v>12414</v>
      </c>
      <c r="H386">
        <v>2.4477286166334799E-5</v>
      </c>
    </row>
    <row r="387" spans="1:8" x14ac:dyDescent="0.45">
      <c r="A387" s="1"/>
      <c r="E387" s="1" t="s">
        <v>11555</v>
      </c>
      <c r="F387">
        <v>8.1454691217750507E-6</v>
      </c>
      <c r="G387" s="1" t="s">
        <v>12415</v>
      </c>
      <c r="H387">
        <v>2.4540593951372002E-5</v>
      </c>
    </row>
    <row r="388" spans="1:8" x14ac:dyDescent="0.45">
      <c r="A388" s="1"/>
      <c r="E388" s="1" t="s">
        <v>11556</v>
      </c>
      <c r="F388">
        <v>7.17423060533554E-6</v>
      </c>
      <c r="G388" s="1" t="s">
        <v>12416</v>
      </c>
      <c r="H388">
        <v>2.4603903526339099E-5</v>
      </c>
    </row>
    <row r="389" spans="1:8" x14ac:dyDescent="0.45">
      <c r="A389" s="1"/>
      <c r="E389" s="1" t="s">
        <v>11557</v>
      </c>
      <c r="F389">
        <v>6.3473603062938597E-6</v>
      </c>
      <c r="G389" s="1" t="s">
        <v>12417</v>
      </c>
      <c r="H389">
        <v>2.4667214877754902E-5</v>
      </c>
    </row>
    <row r="390" spans="1:8" x14ac:dyDescent="0.45">
      <c r="A390" s="1"/>
      <c r="E390" s="1" t="s">
        <v>11558</v>
      </c>
      <c r="F390">
        <v>5.6125699245548498E-6</v>
      </c>
      <c r="G390" s="1" t="s">
        <v>12418</v>
      </c>
      <c r="H390">
        <v>2.4730527992266799E-5</v>
      </c>
    </row>
    <row r="391" spans="1:8" x14ac:dyDescent="0.45">
      <c r="A391" s="1"/>
      <c r="E391" s="1" t="s">
        <v>11559</v>
      </c>
      <c r="F391">
        <v>4.9369350273371397E-6</v>
      </c>
      <c r="G391" s="1" t="s">
        <v>12419</v>
      </c>
      <c r="H391">
        <v>2.47938428566491E-5</v>
      </c>
    </row>
    <row r="392" spans="1:8" x14ac:dyDescent="0.45">
      <c r="A392" s="1"/>
      <c r="E392" s="1" t="s">
        <v>11560</v>
      </c>
      <c r="F392">
        <v>4.2974931737664001E-6</v>
      </c>
      <c r="G392" s="1" t="s">
        <v>12420</v>
      </c>
      <c r="H392">
        <v>2.4857159457801898E-5</v>
      </c>
    </row>
    <row r="393" spans="1:8" x14ac:dyDescent="0.45">
      <c r="A393" s="1"/>
      <c r="E393" s="1" t="s">
        <v>11561</v>
      </c>
      <c r="F393">
        <v>3.8202745769723504E-6</v>
      </c>
      <c r="G393" s="1" t="s">
        <v>12421</v>
      </c>
      <c r="H393">
        <v>2.49204777827491E-5</v>
      </c>
    </row>
    <row r="394" spans="1:8" x14ac:dyDescent="0.45">
      <c r="A394" s="1"/>
      <c r="E394" s="1" t="s">
        <v>11562</v>
      </c>
      <c r="F394">
        <v>2.97995377542147E-6</v>
      </c>
      <c r="G394" s="1" t="s">
        <v>12422</v>
      </c>
      <c r="H394">
        <v>2.4983797818637701E-5</v>
      </c>
    </row>
    <row r="395" spans="1:8" x14ac:dyDescent="0.45">
      <c r="A395" s="1"/>
      <c r="E395" s="1" t="s">
        <v>11563</v>
      </c>
      <c r="F395">
        <v>2.7651491678815501E-6</v>
      </c>
      <c r="G395" s="1" t="s">
        <v>12423</v>
      </c>
      <c r="H395">
        <v>2.5047119552735702E-5</v>
      </c>
    </row>
    <row r="396" spans="1:8" x14ac:dyDescent="0.45">
      <c r="A396" s="1"/>
      <c r="E396" s="1" t="s">
        <v>11564</v>
      </c>
      <c r="F396">
        <v>2.6090023005635198E-6</v>
      </c>
      <c r="G396" s="1" t="s">
        <v>12424</v>
      </c>
      <c r="H396">
        <v>2.51104429724313E-5</v>
      </c>
    </row>
    <row r="397" spans="1:8" x14ac:dyDescent="0.45">
      <c r="A397" s="1"/>
      <c r="E397" s="1" t="s">
        <v>11565</v>
      </c>
      <c r="F397">
        <v>2.27393832401803E-6</v>
      </c>
      <c r="G397" s="1" t="s">
        <v>12425</v>
      </c>
      <c r="H397">
        <v>2.51737680652313E-5</v>
      </c>
    </row>
    <row r="398" spans="1:8" x14ac:dyDescent="0.45">
      <c r="A398" s="1"/>
      <c r="E398" s="1" t="s">
        <v>11566</v>
      </c>
      <c r="F398">
        <v>1.9260398207879701E-6</v>
      </c>
      <c r="G398" s="1" t="s">
        <v>12426</v>
      </c>
      <c r="H398">
        <v>2.52370948187596E-5</v>
      </c>
    </row>
    <row r="399" spans="1:8" x14ac:dyDescent="0.45">
      <c r="A399" s="1"/>
      <c r="E399" s="1" t="s">
        <v>11567</v>
      </c>
      <c r="F399">
        <v>1.5711763937756599E-6</v>
      </c>
      <c r="G399" s="1" t="s">
        <v>12427</v>
      </c>
      <c r="H399">
        <v>2.5363753259075998E-5</v>
      </c>
    </row>
    <row r="400" spans="1:8" x14ac:dyDescent="0.45">
      <c r="A400" s="1"/>
      <c r="E400" s="1" t="s">
        <v>11568</v>
      </c>
      <c r="F400">
        <v>1.20755366817687E-6</v>
      </c>
      <c r="G400" s="1" t="s">
        <v>12428</v>
      </c>
      <c r="H400">
        <v>2.5440510722909998E-5</v>
      </c>
    </row>
    <row r="401" spans="1:8" x14ac:dyDescent="0.45">
      <c r="A401" s="1"/>
      <c r="E401" s="1" t="s">
        <v>11569</v>
      </c>
      <c r="F401">
        <v>1.0225558389673401E-6</v>
      </c>
      <c r="G401" s="1" t="s">
        <v>12429</v>
      </c>
      <c r="H401">
        <v>2.5594032723878501E-5</v>
      </c>
    </row>
    <row r="402" spans="1:8" x14ac:dyDescent="0.45">
      <c r="A402" s="1"/>
      <c r="E402" s="1" t="s">
        <v>11570</v>
      </c>
      <c r="F402">
        <v>8.0546156488535999E-7</v>
      </c>
      <c r="G402" s="1" t="s">
        <v>12430</v>
      </c>
      <c r="H402">
        <v>2.5747564017344801E-5</v>
      </c>
    </row>
    <row r="403" spans="1:8" x14ac:dyDescent="0.45">
      <c r="A403" s="1"/>
      <c r="E403" s="1" t="s">
        <v>11571</v>
      </c>
      <c r="F403">
        <v>8.0540437221217098E-7</v>
      </c>
      <c r="G403" s="1" t="s">
        <v>12431</v>
      </c>
      <c r="H403">
        <v>2.5783639877638401E-5</v>
      </c>
    </row>
    <row r="404" spans="1:8" x14ac:dyDescent="0.45">
      <c r="A404" s="1"/>
      <c r="E404" s="1" t="s">
        <v>11572</v>
      </c>
      <c r="F404">
        <v>8.0528998695042098E-7</v>
      </c>
      <c r="G404" s="1" t="s">
        <v>12432</v>
      </c>
      <c r="H404">
        <v>2.58557931019231E-5</v>
      </c>
    </row>
    <row r="405" spans="1:8" x14ac:dyDescent="0.45">
      <c r="A405" s="1"/>
      <c r="E405" s="1" t="s">
        <v>11573</v>
      </c>
      <c r="F405">
        <v>8.05061216768008E-7</v>
      </c>
      <c r="G405" s="1" t="s">
        <v>12433</v>
      </c>
      <c r="H405">
        <v>2.6000105507567301E-5</v>
      </c>
    </row>
    <row r="406" spans="1:8" x14ac:dyDescent="0.45">
      <c r="A406" s="1"/>
      <c r="E406" s="1" t="s">
        <v>11574</v>
      </c>
      <c r="F406">
        <v>8.0460367778828199E-7</v>
      </c>
      <c r="G406" s="1" t="s">
        <v>12434</v>
      </c>
      <c r="H406">
        <v>2.6144425747619701E-5</v>
      </c>
    </row>
    <row r="407" spans="1:8" x14ac:dyDescent="0.45">
      <c r="A407" s="1"/>
      <c r="E407" s="1" t="s">
        <v>11575</v>
      </c>
      <c r="F407">
        <v>8.0368860553548998E-7</v>
      </c>
      <c r="G407" s="1" t="s">
        <v>12435</v>
      </c>
      <c r="H407">
        <v>2.6171069110376399E-5</v>
      </c>
    </row>
    <row r="408" spans="1:8" x14ac:dyDescent="0.45">
      <c r="A408" s="1"/>
      <c r="E408" s="1" t="s">
        <v>11576</v>
      </c>
      <c r="F408">
        <v>8.0185848519453898E-7</v>
      </c>
      <c r="G408" s="1" t="s">
        <v>12436</v>
      </c>
      <c r="H408">
        <v>2.62243566206279E-5</v>
      </c>
    </row>
    <row r="409" spans="1:8" x14ac:dyDescent="0.45">
      <c r="A409" s="1"/>
      <c r="E409" s="1" t="s">
        <v>11577</v>
      </c>
      <c r="F409">
        <v>7.9819835199772698E-7</v>
      </c>
      <c r="G409" s="1" t="s">
        <v>12437</v>
      </c>
      <c r="H409">
        <v>2.63309347580613E-5</v>
      </c>
    </row>
    <row r="410" spans="1:8" x14ac:dyDescent="0.45">
      <c r="A410" s="1"/>
      <c r="E410" s="1" t="s">
        <v>11578</v>
      </c>
      <c r="F410">
        <v>7.9087860415957605E-7</v>
      </c>
      <c r="G410" s="1" t="s">
        <v>12438</v>
      </c>
      <c r="H410">
        <v>2.6399880223031401E-5</v>
      </c>
    </row>
    <row r="411" spans="1:8" x14ac:dyDescent="0.45">
      <c r="A411" s="1"/>
      <c r="E411" s="1" t="s">
        <v>11579</v>
      </c>
      <c r="F411">
        <v>7.7624192489720399E-7</v>
      </c>
      <c r="G411" s="1" t="s">
        <v>12439</v>
      </c>
      <c r="H411">
        <v>2.6537776264758901E-5</v>
      </c>
    </row>
    <row r="412" spans="1:8" x14ac:dyDescent="0.45">
      <c r="A412" s="1"/>
      <c r="E412" s="1" t="s">
        <v>11580</v>
      </c>
      <c r="F412">
        <v>7.4698634404979698E-7</v>
      </c>
      <c r="G412" s="1" t="s">
        <v>12440</v>
      </c>
      <c r="H412">
        <v>2.66756790347966E-5</v>
      </c>
    </row>
    <row r="413" spans="1:8" x14ac:dyDescent="0.45">
      <c r="A413" s="1"/>
      <c r="E413" s="1" t="s">
        <v>11581</v>
      </c>
      <c r="F413">
        <v>6.8860913499493396E-7</v>
      </c>
      <c r="G413" s="1" t="s">
        <v>12441</v>
      </c>
      <c r="H413">
        <v>2.6813588430046299E-5</v>
      </c>
    </row>
    <row r="414" spans="1:8" x14ac:dyDescent="0.45">
      <c r="A414" s="1"/>
      <c r="E414" s="1" t="s">
        <v>11582</v>
      </c>
      <c r="F414">
        <v>5.7313273453526205E-7</v>
      </c>
      <c r="G414" s="1" t="s">
        <v>12442</v>
      </c>
      <c r="H414">
        <v>2.6951504349412101E-5</v>
      </c>
    </row>
    <row r="415" spans="1:8" x14ac:dyDescent="0.45">
      <c r="A415" s="1"/>
      <c r="E415" s="1" t="s">
        <v>11583</v>
      </c>
      <c r="F415">
        <v>4.6190064102949101E-7</v>
      </c>
      <c r="G415" s="1" t="s">
        <v>12443</v>
      </c>
      <c r="H415">
        <v>2.7089426693753401E-5</v>
      </c>
    </row>
    <row r="416" spans="1:8" x14ac:dyDescent="0.45">
      <c r="A416" s="1"/>
      <c r="E416" s="1" t="s">
        <v>11584</v>
      </c>
      <c r="F416">
        <v>3.6145677112660802E-7</v>
      </c>
      <c r="G416" s="1" t="s">
        <v>12444</v>
      </c>
      <c r="H416">
        <v>2.7158390244832099E-5</v>
      </c>
    </row>
    <row r="417" spans="1:8" x14ac:dyDescent="0.45">
      <c r="A417" s="1"/>
      <c r="E417" s="1" t="s">
        <v>11585</v>
      </c>
      <c r="F417">
        <v>2.8716862705491901E-7</v>
      </c>
      <c r="G417" s="1" t="s">
        <v>12445</v>
      </c>
      <c r="H417">
        <v>2.7227355365840299E-5</v>
      </c>
    </row>
    <row r="418" spans="1:8" x14ac:dyDescent="0.45">
      <c r="A418" s="1"/>
      <c r="E418" s="1" t="s">
        <v>11586</v>
      </c>
      <c r="F418">
        <v>2.6663744434417199E-7</v>
      </c>
      <c r="G418" s="1" t="s">
        <v>12446</v>
      </c>
      <c r="H418">
        <v>2.72618385113564E-5</v>
      </c>
    </row>
    <row r="419" spans="1:8" x14ac:dyDescent="0.45">
      <c r="A419" s="1"/>
      <c r="E419" s="1" t="s">
        <v>11587</v>
      </c>
      <c r="F419">
        <v>3.1471163203427999E-7</v>
      </c>
      <c r="G419" s="1" t="s">
        <v>12447</v>
      </c>
      <c r="H419">
        <v>2.7296322044915401E-5</v>
      </c>
    </row>
    <row r="420" spans="1:8" x14ac:dyDescent="0.45">
      <c r="A420" s="1"/>
      <c r="E420" s="1" t="s">
        <v>11588</v>
      </c>
      <c r="F420">
        <v>4.1113226758281899E-7</v>
      </c>
      <c r="G420" s="1" t="s">
        <v>12448</v>
      </c>
      <c r="H420">
        <v>2.7330805965052199E-5</v>
      </c>
    </row>
    <row r="421" spans="1:8" x14ac:dyDescent="0.45">
      <c r="A421" s="1"/>
      <c r="E421" s="1" t="s">
        <v>11589</v>
      </c>
      <c r="F421">
        <v>5.3293449084395798E-7</v>
      </c>
      <c r="G421" s="1" t="s">
        <v>12449</v>
      </c>
      <c r="H421">
        <v>2.73480480696315E-5</v>
      </c>
    </row>
    <row r="422" spans="1:8" x14ac:dyDescent="0.45">
      <c r="A422" s="1"/>
      <c r="E422" s="1" t="s">
        <v>11590</v>
      </c>
      <c r="F422">
        <v>6.68773673480548E-7</v>
      </c>
      <c r="G422" s="1" t="s">
        <v>12450</v>
      </c>
      <c r="H422">
        <v>2.7365290270308901E-5</v>
      </c>
    </row>
    <row r="423" spans="1:8" x14ac:dyDescent="0.45">
      <c r="A423" s="1"/>
      <c r="E423" s="1" t="s">
        <v>11591</v>
      </c>
      <c r="F423">
        <v>8.13830189921332E-7</v>
      </c>
      <c r="G423" s="1" t="s">
        <v>12451</v>
      </c>
      <c r="H423">
        <v>2.73825325669035E-5</v>
      </c>
    </row>
    <row r="424" spans="1:8" x14ac:dyDescent="0.45">
      <c r="A424" s="1"/>
      <c r="E424" s="1" t="s">
        <v>11592</v>
      </c>
      <c r="F424">
        <v>9.6599786798537094E-7</v>
      </c>
      <c r="G424" s="1" t="s">
        <v>12452</v>
      </c>
      <c r="H424">
        <v>2.73997749592345E-5</v>
      </c>
    </row>
    <row r="425" spans="1:8" x14ac:dyDescent="0.45">
      <c r="A425" s="1"/>
      <c r="E425" s="1" t="s">
        <v>11593</v>
      </c>
      <c r="F425">
        <v>1.2884665675567901E-6</v>
      </c>
      <c r="G425" s="1" t="s">
        <v>12453</v>
      </c>
      <c r="H425">
        <v>2.74170174471216E-5</v>
      </c>
    </row>
    <row r="426" spans="1:8" x14ac:dyDescent="0.45">
      <c r="A426" s="1"/>
      <c r="E426" s="1" t="s">
        <v>11594</v>
      </c>
      <c r="F426">
        <v>1.45829597748318E-6</v>
      </c>
      <c r="G426" s="1" t="s">
        <v>12454</v>
      </c>
      <c r="H426">
        <v>2.74310080908436E-5</v>
      </c>
    </row>
    <row r="427" spans="1:8" x14ac:dyDescent="0.45">
      <c r="A427" s="1"/>
      <c r="E427" s="1" t="s">
        <v>11595</v>
      </c>
      <c r="F427">
        <v>1.63391455919044E-6</v>
      </c>
      <c r="G427" s="1" t="s">
        <v>12455</v>
      </c>
      <c r="H427">
        <v>2.7444998797262799E-5</v>
      </c>
    </row>
    <row r="428" spans="1:8" x14ac:dyDescent="0.45">
      <c r="A428" s="1"/>
      <c r="E428" s="1" t="s">
        <v>11596</v>
      </c>
      <c r="F428">
        <v>1.8155303591224199E-6</v>
      </c>
      <c r="G428" s="1" t="s">
        <v>12456</v>
      </c>
      <c r="H428">
        <v>2.7458989566283402E-5</v>
      </c>
    </row>
    <row r="429" spans="1:8" x14ac:dyDescent="0.45">
      <c r="A429" s="1"/>
      <c r="E429" s="1" t="s">
        <v>11597</v>
      </c>
      <c r="F429">
        <v>2.1980330570892802E-6</v>
      </c>
      <c r="G429" s="1" t="s">
        <v>12457</v>
      </c>
      <c r="H429">
        <v>2.7472980397810001E-5</v>
      </c>
    </row>
    <row r="430" spans="1:8" x14ac:dyDescent="0.45">
      <c r="A430" s="1"/>
      <c r="E430" s="1" t="s">
        <v>11598</v>
      </c>
      <c r="F430">
        <v>2.6091062830003898E-6</v>
      </c>
      <c r="G430" s="1" t="s">
        <v>12458</v>
      </c>
      <c r="H430">
        <v>2.7486971291747299E-5</v>
      </c>
    </row>
    <row r="431" spans="1:8" x14ac:dyDescent="0.45">
      <c r="A431" s="1"/>
      <c r="E431" s="1" t="s">
        <v>11599</v>
      </c>
      <c r="F431">
        <v>3.0525879086405398E-6</v>
      </c>
      <c r="G431" s="1" t="s">
        <v>12459</v>
      </c>
      <c r="H431">
        <v>2.7500962248000099E-5</v>
      </c>
    </row>
    <row r="432" spans="1:8" x14ac:dyDescent="0.45">
      <c r="A432" s="1"/>
      <c r="E432" s="1" t="s">
        <v>11600</v>
      </c>
      <c r="F432">
        <v>3.5248947903138099E-6</v>
      </c>
      <c r="G432" s="1" t="s">
        <v>12460</v>
      </c>
      <c r="H432">
        <v>2.75149532664735E-5</v>
      </c>
    </row>
    <row r="433" spans="1:8" x14ac:dyDescent="0.45">
      <c r="A433" s="1"/>
      <c r="E433" s="1" t="s">
        <v>11601</v>
      </c>
      <c r="F433">
        <v>3.8901309848683002E-6</v>
      </c>
      <c r="G433" s="1" t="s">
        <v>12461</v>
      </c>
      <c r="H433">
        <v>2.7528944347072699E-5</v>
      </c>
    </row>
    <row r="434" spans="1:8" x14ac:dyDescent="0.45">
      <c r="A434" s="1"/>
      <c r="E434" s="1" t="s">
        <v>11602</v>
      </c>
      <c r="F434">
        <v>3.8904745612602498E-6</v>
      </c>
      <c r="G434" s="1" t="s">
        <v>12462</v>
      </c>
      <c r="H434">
        <v>2.75429354897032E-5</v>
      </c>
    </row>
    <row r="435" spans="1:8" x14ac:dyDescent="0.45">
      <c r="A435" s="1"/>
      <c r="E435" s="1" t="s">
        <v>11603</v>
      </c>
      <c r="F435">
        <v>3.8911617744357304E-6</v>
      </c>
      <c r="G435" s="1" t="s">
        <v>12463</v>
      </c>
      <c r="H435">
        <v>2.7556926694270601E-5</v>
      </c>
    </row>
    <row r="436" spans="1:8" x14ac:dyDescent="0.45">
      <c r="A436" s="1"/>
      <c r="E436" s="1" t="s">
        <v>11604</v>
      </c>
      <c r="F436">
        <v>3.8925364448434602E-6</v>
      </c>
      <c r="G436" s="1" t="s">
        <v>12464</v>
      </c>
      <c r="H436">
        <v>2.75709179606807E-5</v>
      </c>
    </row>
    <row r="437" spans="1:8" x14ac:dyDescent="0.45">
      <c r="A437" s="1"/>
      <c r="E437" s="1" t="s">
        <v>11605</v>
      </c>
      <c r="F437">
        <v>3.8952867818232898E-6</v>
      </c>
      <c r="G437" s="1" t="s">
        <v>12465</v>
      </c>
      <c r="H437">
        <v>2.7584909288839399E-5</v>
      </c>
    </row>
    <row r="438" spans="1:8" x14ac:dyDescent="0.45">
      <c r="A438" s="1"/>
      <c r="E438" s="1" t="s">
        <v>11606</v>
      </c>
      <c r="F438">
        <v>3.9007916001089801E-6</v>
      </c>
      <c r="G438" s="1" t="s">
        <v>11643</v>
      </c>
      <c r="H438">
        <v>2.7590331473017801E-5</v>
      </c>
    </row>
    <row r="439" spans="1:8" x14ac:dyDescent="0.45">
      <c r="A439" s="1"/>
      <c r="E439" s="1" t="s">
        <v>11607</v>
      </c>
      <c r="F439">
        <v>3.9118190923965696E-6</v>
      </c>
      <c r="G439" s="1" t="s">
        <v>12466</v>
      </c>
      <c r="H439">
        <v>2.7601175869131801E-5</v>
      </c>
    </row>
    <row r="440" spans="1:8" x14ac:dyDescent="0.45">
      <c r="A440" s="1"/>
      <c r="E440" s="1" t="s">
        <v>11608</v>
      </c>
      <c r="F440">
        <v>3.9339556909876903E-6</v>
      </c>
      <c r="G440" s="1" t="s">
        <v>12467</v>
      </c>
      <c r="H440">
        <v>2.7612020302219001E-5</v>
      </c>
    </row>
    <row r="441" spans="1:8" x14ac:dyDescent="0.45">
      <c r="A441" s="1"/>
      <c r="E441" s="1" t="s">
        <v>11609</v>
      </c>
      <c r="F441">
        <v>3.9786346456665901E-6</v>
      </c>
      <c r="G441" s="1" t="s">
        <v>12468</v>
      </c>
      <c r="H441">
        <v>2.76228647722359E-5</v>
      </c>
    </row>
    <row r="442" spans="1:8" x14ac:dyDescent="0.45">
      <c r="A442" s="1"/>
      <c r="E442" s="1" t="s">
        <v>11610</v>
      </c>
      <c r="F442">
        <v>4.0701690591362098E-6</v>
      </c>
      <c r="G442" s="1" t="s">
        <v>12469</v>
      </c>
      <c r="H442">
        <v>2.7633709279139E-5</v>
      </c>
    </row>
    <row r="443" spans="1:8" x14ac:dyDescent="0.45">
      <c r="A443" s="1"/>
      <c r="E443" s="1" t="s">
        <v>11611</v>
      </c>
      <c r="F443">
        <v>4.2643661351000099E-6</v>
      </c>
      <c r="G443" s="1" t="s">
        <v>12470</v>
      </c>
      <c r="H443">
        <v>2.7639131546409302E-5</v>
      </c>
    </row>
    <row r="444" spans="1:8" x14ac:dyDescent="0.45">
      <c r="A444" s="1"/>
      <c r="E444" s="1" t="s">
        <v>11612</v>
      </c>
      <c r="F444">
        <v>4.69407824950711E-6</v>
      </c>
      <c r="G444" s="1" t="s">
        <v>12471</v>
      </c>
      <c r="H444">
        <v>2.76398093304655E-5</v>
      </c>
    </row>
    <row r="445" spans="1:8" x14ac:dyDescent="0.45">
      <c r="A445" s="1"/>
      <c r="E445" s="1" t="s">
        <v>11613</v>
      </c>
      <c r="F445">
        <v>5.6733979875031301E-6</v>
      </c>
      <c r="G445" s="1" t="s">
        <v>12472</v>
      </c>
      <c r="H445">
        <v>2.76411648990092E-5</v>
      </c>
    </row>
    <row r="446" spans="1:8" x14ac:dyDescent="0.45">
      <c r="A446" s="1"/>
      <c r="E446" s="1" t="s">
        <v>11614</v>
      </c>
      <c r="F446">
        <v>6.822794352774E-6</v>
      </c>
      <c r="G446" s="1" t="s">
        <v>12473</v>
      </c>
      <c r="H446">
        <v>2.76438760378223E-5</v>
      </c>
    </row>
    <row r="447" spans="1:8" x14ac:dyDescent="0.45">
      <c r="A447" s="1"/>
      <c r="E447" s="1" t="s">
        <v>11615</v>
      </c>
      <c r="F447">
        <v>8.1635375291242199E-6</v>
      </c>
      <c r="G447" s="1" t="s">
        <v>12474</v>
      </c>
      <c r="H447">
        <v>2.7649298322348099E-5</v>
      </c>
    </row>
    <row r="448" spans="1:8" x14ac:dyDescent="0.45">
      <c r="A448" s="1"/>
      <c r="E448" s="1" t="s">
        <v>11616</v>
      </c>
      <c r="F448">
        <v>8.6057080657291806E-6</v>
      </c>
      <c r="G448" s="1" t="s">
        <v>12475</v>
      </c>
      <c r="H448">
        <v>2.7660142918979802E-5</v>
      </c>
    </row>
    <row r="449" spans="1:8" x14ac:dyDescent="0.45">
      <c r="A449" s="1"/>
      <c r="E449" s="1" t="s">
        <v>11617</v>
      </c>
      <c r="F449">
        <v>8.6061789536811806E-6</v>
      </c>
      <c r="G449" s="1" t="s">
        <v>12476</v>
      </c>
      <c r="H449">
        <v>2.7681832222412099E-5</v>
      </c>
    </row>
    <row r="450" spans="1:8" x14ac:dyDescent="0.45">
      <c r="A450" s="1"/>
      <c r="E450" s="1" t="s">
        <v>11618</v>
      </c>
      <c r="F450">
        <v>8.6071208281502695E-6</v>
      </c>
      <c r="G450" s="1" t="s">
        <v>12477</v>
      </c>
      <c r="H450">
        <v>2.7692676929126399E-5</v>
      </c>
    </row>
    <row r="451" spans="1:8" x14ac:dyDescent="0.45">
      <c r="A451" s="1"/>
      <c r="E451" s="1" t="s">
        <v>11619</v>
      </c>
      <c r="F451">
        <v>8.6090049725848897E-6</v>
      </c>
      <c r="G451" s="1" t="s">
        <v>12478</v>
      </c>
      <c r="H451">
        <v>2.7703521672448799E-5</v>
      </c>
    </row>
    <row r="452" spans="1:8" x14ac:dyDescent="0.45">
      <c r="A452" s="1"/>
      <c r="E452" s="1" t="s">
        <v>11620</v>
      </c>
      <c r="F452">
        <v>8.6127748533312899E-6</v>
      </c>
      <c r="G452" s="1" t="s">
        <v>12479</v>
      </c>
      <c r="H452">
        <v>2.7714366452336299E-5</v>
      </c>
    </row>
    <row r="453" spans="1:8" x14ac:dyDescent="0.45">
      <c r="A453" s="1"/>
      <c r="E453" s="1" t="s">
        <v>11621</v>
      </c>
      <c r="F453">
        <v>8.6203210615037402E-6</v>
      </c>
      <c r="G453" s="1" t="s">
        <v>12480</v>
      </c>
      <c r="H453">
        <v>2.7725211268745899E-5</v>
      </c>
    </row>
    <row r="454" spans="1:8" x14ac:dyDescent="0.45">
      <c r="A454" s="1"/>
      <c r="E454" s="1" t="s">
        <v>11622</v>
      </c>
      <c r="F454">
        <v>8.6354398982637602E-6</v>
      </c>
      <c r="G454" s="1" t="s">
        <v>12481</v>
      </c>
      <c r="H454">
        <v>2.77360561216349E-5</v>
      </c>
    </row>
    <row r="455" spans="1:8" x14ac:dyDescent="0.45">
      <c r="A455" s="1"/>
      <c r="E455" s="1" t="s">
        <v>11623</v>
      </c>
      <c r="F455">
        <v>8.6657883177611895E-6</v>
      </c>
      <c r="G455" s="1" t="s">
        <v>12482</v>
      </c>
      <c r="H455">
        <v>2.7757745936679601E-5</v>
      </c>
    </row>
    <row r="456" spans="1:8" x14ac:dyDescent="0.45">
      <c r="A456" s="1"/>
      <c r="E456" s="1" t="s">
        <v>11624</v>
      </c>
      <c r="F456">
        <v>8.7269682401773107E-6</v>
      </c>
      <c r="G456" s="1" t="s">
        <v>12483</v>
      </c>
      <c r="H456">
        <v>2.7779435897129199E-5</v>
      </c>
    </row>
    <row r="457" spans="1:8" x14ac:dyDescent="0.45">
      <c r="A457" s="1"/>
      <c r="E457" s="1" t="s">
        <v>11625</v>
      </c>
      <c r="F457">
        <v>8.8515646486766503E-6</v>
      </c>
      <c r="G457" s="1" t="s">
        <v>12484</v>
      </c>
      <c r="H457">
        <v>2.78011260026429E-5</v>
      </c>
    </row>
    <row r="458" spans="1:8" x14ac:dyDescent="0.45">
      <c r="A458" s="1"/>
      <c r="E458" s="1" t="s">
        <v>11626</v>
      </c>
      <c r="F458">
        <v>9.1116345191778393E-6</v>
      </c>
      <c r="G458" s="1" t="s">
        <v>12485</v>
      </c>
      <c r="H458">
        <v>2.7822816252881501E-5</v>
      </c>
    </row>
    <row r="459" spans="1:8" x14ac:dyDescent="0.45">
      <c r="A459" s="1"/>
      <c r="E459" s="1" t="s">
        <v>11627</v>
      </c>
      <c r="F459">
        <v>9.6810880688129296E-6</v>
      </c>
      <c r="G459" s="1" t="s">
        <v>12486</v>
      </c>
      <c r="H459">
        <v>2.7833661432166798E-5</v>
      </c>
    </row>
    <row r="460" spans="1:8" x14ac:dyDescent="0.45">
      <c r="A460" s="1"/>
      <c r="E460" s="1" t="s">
        <v>11628</v>
      </c>
      <c r="F460">
        <v>1.10029891281866E-5</v>
      </c>
      <c r="G460" s="1" t="s">
        <v>12487</v>
      </c>
      <c r="H460">
        <v>2.78445066475065E-5</v>
      </c>
    </row>
    <row r="461" spans="1:8" x14ac:dyDescent="0.45">
      <c r="A461" s="1"/>
      <c r="E461" s="1" t="s">
        <v>11629</v>
      </c>
      <c r="F461">
        <v>1.4461212899536101E-5</v>
      </c>
      <c r="G461" s="1" t="s">
        <v>12488</v>
      </c>
      <c r="H461">
        <v>2.7855351898858401E-5</v>
      </c>
    </row>
    <row r="462" spans="1:8" x14ac:dyDescent="0.45">
      <c r="A462" s="1"/>
      <c r="E462" s="1" t="s">
        <v>11630</v>
      </c>
      <c r="F462">
        <v>1.9717593063649799E-5</v>
      </c>
      <c r="G462" s="1" t="s">
        <v>12489</v>
      </c>
      <c r="H462">
        <v>2.7866197186180399E-5</v>
      </c>
    </row>
    <row r="463" spans="1:8" x14ac:dyDescent="0.45">
      <c r="A463" s="1"/>
      <c r="E463" s="1" t="s">
        <v>11631</v>
      </c>
      <c r="F463">
        <v>2.3563938841696701E-5</v>
      </c>
      <c r="G463" s="1" t="s">
        <v>12490</v>
      </c>
      <c r="H463">
        <v>2.7877042509430499E-5</v>
      </c>
    </row>
    <row r="464" spans="1:8" x14ac:dyDescent="0.45">
      <c r="A464" s="1"/>
      <c r="E464" s="1" t="s">
        <v>11632</v>
      </c>
      <c r="F464">
        <v>2.8844027698176201E-5</v>
      </c>
      <c r="G464" s="1" t="s">
        <v>12491</v>
      </c>
      <c r="H464">
        <v>2.78878878685668E-5</v>
      </c>
    </row>
    <row r="465" spans="1:8" x14ac:dyDescent="0.45">
      <c r="A465" s="1"/>
      <c r="E465" s="1" t="s">
        <v>11633</v>
      </c>
      <c r="F465">
        <v>3.6574416651699503E-5</v>
      </c>
      <c r="G465" s="1" t="s">
        <v>12492</v>
      </c>
      <c r="H465">
        <v>2.7888842479743301E-5</v>
      </c>
    </row>
    <row r="466" spans="1:8" x14ac:dyDescent="0.45">
      <c r="A466" s="1"/>
      <c r="E466" s="1" t="s">
        <v>11634</v>
      </c>
      <c r="F466">
        <v>4.9028037270131397E-5</v>
      </c>
      <c r="G466" s="1" t="s">
        <v>12493</v>
      </c>
      <c r="H466">
        <v>2.78907517029292E-5</v>
      </c>
    </row>
    <row r="467" spans="1:8" x14ac:dyDescent="0.45">
      <c r="A467" s="1"/>
      <c r="E467" s="1" t="s">
        <v>11635</v>
      </c>
      <c r="F467">
        <v>5.8642686370303501E-5</v>
      </c>
      <c r="G467" s="1" t="s">
        <v>12494</v>
      </c>
      <c r="H467">
        <v>2.7894570152632301E-5</v>
      </c>
    </row>
    <row r="468" spans="1:8" x14ac:dyDescent="0.45">
      <c r="A468" s="1"/>
      <c r="E468" s="1" t="s">
        <v>11636</v>
      </c>
      <c r="F468">
        <v>7.2526264623822302E-5</v>
      </c>
      <c r="G468" s="1" t="s">
        <v>12495</v>
      </c>
      <c r="H468">
        <v>2.7902207065356799E-5</v>
      </c>
    </row>
    <row r="469" spans="1:8" x14ac:dyDescent="0.45">
      <c r="A469" s="1"/>
      <c r="E469" s="1" t="s">
        <v>11637</v>
      </c>
      <c r="F469">
        <v>8.2066447602009503E-5</v>
      </c>
      <c r="G469" s="1" t="s">
        <v>12496</v>
      </c>
      <c r="H469">
        <v>2.79174809440285E-5</v>
      </c>
    </row>
    <row r="470" spans="1:8" x14ac:dyDescent="0.45">
      <c r="A470" s="1"/>
      <c r="E470" s="1" t="s">
        <v>11638</v>
      </c>
      <c r="F470">
        <v>9.4320098458082404E-5</v>
      </c>
      <c r="G470" s="1" t="s">
        <v>12497</v>
      </c>
      <c r="H470">
        <v>2.79327548935665E-5</v>
      </c>
    </row>
    <row r="471" spans="1:8" x14ac:dyDescent="0.45">
      <c r="A471" s="1"/>
      <c r="E471" s="1" t="s">
        <v>11639</v>
      </c>
      <c r="F471">
        <v>1.10620251161516E-4</v>
      </c>
      <c r="G471" s="1" t="s">
        <v>12498</v>
      </c>
      <c r="H471">
        <v>2.79480289138545E-5</v>
      </c>
    </row>
    <row r="472" spans="1:8" x14ac:dyDescent="0.45">
      <c r="A472" s="1"/>
      <c r="E472" s="1" t="s">
        <v>11640</v>
      </c>
      <c r="F472">
        <v>1.3331865963848099E-4</v>
      </c>
      <c r="G472" s="1" t="s">
        <v>12499</v>
      </c>
      <c r="H472">
        <v>2.7963303004776299E-5</v>
      </c>
    </row>
    <row r="473" spans="1:8" x14ac:dyDescent="0.45">
      <c r="A473" s="1"/>
      <c r="E473" s="1" t="s">
        <v>11641</v>
      </c>
      <c r="F473">
        <v>1.6693658937210799E-4</v>
      </c>
      <c r="G473" s="1" t="s">
        <v>12500</v>
      </c>
      <c r="H473">
        <v>2.7993851398058301E-5</v>
      </c>
    </row>
    <row r="474" spans="1:8" x14ac:dyDescent="0.45">
      <c r="A474" s="1"/>
      <c r="E474" s="1" t="s">
        <v>11642</v>
      </c>
      <c r="F474">
        <v>2.21145111146059E-4</v>
      </c>
      <c r="G474" s="1" t="s">
        <v>12501</v>
      </c>
      <c r="H474">
        <v>2.8024400072488499E-5</v>
      </c>
    </row>
    <row r="475" spans="1:8" x14ac:dyDescent="0.45">
      <c r="A475" s="1"/>
      <c r="E475" s="1" t="s">
        <v>11643</v>
      </c>
      <c r="F475">
        <v>2.2941323746966999E-4</v>
      </c>
      <c r="G475" s="1" t="s">
        <v>12502</v>
      </c>
      <c r="H475">
        <v>2.80549490271469E-5</v>
      </c>
    </row>
    <row r="476" spans="1:8" x14ac:dyDescent="0.45">
      <c r="A476" s="1"/>
      <c r="E476" s="1" t="s">
        <v>11644</v>
      </c>
      <c r="F476">
        <v>2.4775101801168599E-4</v>
      </c>
      <c r="G476" s="1" t="s">
        <v>12503</v>
      </c>
      <c r="H476">
        <v>2.8116047773487301E-5</v>
      </c>
    </row>
    <row r="477" spans="1:8" x14ac:dyDescent="0.45">
      <c r="A477" s="1"/>
      <c r="E477" s="1" t="s">
        <v>11645</v>
      </c>
      <c r="F477">
        <v>2.9343297530146399E-4</v>
      </c>
      <c r="G477" s="1" t="s">
        <v>12504</v>
      </c>
      <c r="H477">
        <v>2.8177147629794801E-5</v>
      </c>
    </row>
    <row r="478" spans="1:8" x14ac:dyDescent="0.45">
      <c r="A478" s="1"/>
      <c r="E478" s="1" t="s">
        <v>11646</v>
      </c>
      <c r="F478">
        <v>3.5548426671747698E-4</v>
      </c>
      <c r="G478" s="1" t="s">
        <v>12505</v>
      </c>
      <c r="H478">
        <v>2.82382485888458E-5</v>
      </c>
    </row>
    <row r="479" spans="1:8" x14ac:dyDescent="0.45">
      <c r="A479" s="1"/>
      <c r="E479" s="1" t="s">
        <v>11647</v>
      </c>
      <c r="F479">
        <v>4.3939622344984602E-4</v>
      </c>
      <c r="G479" s="1" t="s">
        <v>12506</v>
      </c>
      <c r="H479">
        <v>2.8360453786581899E-5</v>
      </c>
    </row>
    <row r="480" spans="1:8" x14ac:dyDescent="0.45">
      <c r="A480" s="1"/>
      <c r="E480" s="1" t="s">
        <v>11648</v>
      </c>
      <c r="F480">
        <v>5.4212351742592496E-4</v>
      </c>
      <c r="G480" s="1" t="s">
        <v>12507</v>
      </c>
      <c r="H480">
        <v>2.8482663310091999E-5</v>
      </c>
    </row>
    <row r="481" spans="1:8" x14ac:dyDescent="0.45">
      <c r="A481" s="1"/>
      <c r="E481" s="1" t="s">
        <v>11649</v>
      </c>
      <c r="F481">
        <v>6.2344215063330605E-4</v>
      </c>
      <c r="G481" s="1" t="s">
        <v>12508</v>
      </c>
      <c r="H481">
        <v>2.8604877103703099E-5</v>
      </c>
    </row>
    <row r="482" spans="1:8" x14ac:dyDescent="0.45">
      <c r="A482" s="1"/>
      <c r="E482" s="1" t="s">
        <v>11650</v>
      </c>
      <c r="F482">
        <v>6.3195320647818295E-4</v>
      </c>
      <c r="G482" s="1" t="s">
        <v>12509</v>
      </c>
      <c r="H482">
        <v>2.8727095112653401E-5</v>
      </c>
    </row>
    <row r="483" spans="1:8" x14ac:dyDescent="0.45">
      <c r="A483" s="1"/>
      <c r="E483" s="1" t="s">
        <v>11651</v>
      </c>
      <c r="F483">
        <v>6.3196078510463505E-4</v>
      </c>
      <c r="G483" s="1" t="s">
        <v>12510</v>
      </c>
      <c r="H483">
        <v>2.8849317283075401E-5</v>
      </c>
    </row>
    <row r="484" spans="1:8" x14ac:dyDescent="0.45">
      <c r="A484" s="1"/>
      <c r="E484" s="1" t="s">
        <v>11652</v>
      </c>
      <c r="F484">
        <v>6.3194983166634802E-4</v>
      </c>
      <c r="G484" s="1" t="s">
        <v>12511</v>
      </c>
      <c r="H484">
        <v>2.89255447044129E-5</v>
      </c>
    </row>
    <row r="485" spans="1:8" x14ac:dyDescent="0.45">
      <c r="A485" s="1"/>
      <c r="E485" s="1" t="s">
        <v>11653</v>
      </c>
      <c r="F485">
        <v>6.3182354386975901E-4</v>
      </c>
      <c r="G485" s="1" t="s">
        <v>12512</v>
      </c>
      <c r="H485">
        <v>2.9001773711060398E-5</v>
      </c>
    </row>
    <row r="486" spans="1:8" x14ac:dyDescent="0.45">
      <c r="A486" s="1"/>
      <c r="E486" s="1" t="s">
        <v>11654</v>
      </c>
      <c r="F486">
        <v>6.31154841356118E-4</v>
      </c>
      <c r="G486" s="1" t="s">
        <v>12513</v>
      </c>
      <c r="H486">
        <v>2.9078004290461698E-5</v>
      </c>
    </row>
    <row r="487" spans="1:8" x14ac:dyDescent="0.45">
      <c r="A487" s="1"/>
      <c r="E487" s="1" t="s">
        <v>11655</v>
      </c>
      <c r="F487">
        <v>6.28178262536034E-4</v>
      </c>
      <c r="G487" s="1" t="s">
        <v>12514</v>
      </c>
      <c r="H487">
        <v>2.9097141492800399E-5</v>
      </c>
    </row>
    <row r="488" spans="1:8" x14ac:dyDescent="0.45">
      <c r="A488" s="1"/>
      <c r="E488" s="1" t="s">
        <v>11656</v>
      </c>
      <c r="F488">
        <v>6.1607963426465301E-4</v>
      </c>
      <c r="G488" s="1" t="s">
        <v>12515</v>
      </c>
      <c r="H488">
        <v>2.90983375712071E-5</v>
      </c>
    </row>
    <row r="489" spans="1:8" x14ac:dyDescent="0.45">
      <c r="A489" s="1"/>
      <c r="E489" s="1" t="s">
        <v>11657</v>
      </c>
      <c r="F489">
        <v>5.72944529376922E-4</v>
      </c>
      <c r="G489" s="1" t="s">
        <v>12516</v>
      </c>
      <c r="H489">
        <v>2.9098935610554101E-5</v>
      </c>
    </row>
    <row r="490" spans="1:8" x14ac:dyDescent="0.45">
      <c r="A490" s="1"/>
      <c r="E490" s="1" t="s">
        <v>11658</v>
      </c>
      <c r="F490">
        <v>4.6091803867188502E-4</v>
      </c>
      <c r="G490" s="1" t="s">
        <v>12517</v>
      </c>
      <c r="H490">
        <v>2.91001316895357E-5</v>
      </c>
    </row>
    <row r="491" spans="1:8" x14ac:dyDescent="0.45">
      <c r="A491" s="1"/>
      <c r="E491" s="1" t="s">
        <v>11659</v>
      </c>
      <c r="F491">
        <v>3.6575134483480003E-4</v>
      </c>
      <c r="G491" s="1" t="s">
        <v>12518</v>
      </c>
      <c r="H491">
        <v>2.9102523848648599E-5</v>
      </c>
    </row>
    <row r="492" spans="1:8" x14ac:dyDescent="0.45">
      <c r="A492" s="1"/>
      <c r="E492" s="1" t="s">
        <v>11660</v>
      </c>
      <c r="F492">
        <v>2.9695193394463397E-4</v>
      </c>
      <c r="G492" s="1" t="s">
        <v>12519</v>
      </c>
      <c r="H492">
        <v>2.91073081714715E-5</v>
      </c>
    </row>
    <row r="493" spans="1:8" x14ac:dyDescent="0.45">
      <c r="A493" s="1"/>
      <c r="E493" s="1" t="s">
        <v>11661</v>
      </c>
      <c r="F493">
        <v>2.4774602961410302E-4</v>
      </c>
      <c r="G493" s="1" t="s">
        <v>12520</v>
      </c>
      <c r="H493">
        <v>2.91168768354958E-5</v>
      </c>
    </row>
    <row r="494" spans="1:8" x14ac:dyDescent="0.45">
      <c r="A494" s="1"/>
      <c r="E494" s="1" t="s">
        <v>11662</v>
      </c>
      <c r="F494">
        <v>2.11656189685646E-4</v>
      </c>
      <c r="G494" s="1" t="s">
        <v>12521</v>
      </c>
      <c r="H494">
        <v>2.91360142369724E-5</v>
      </c>
    </row>
    <row r="495" spans="1:8" x14ac:dyDescent="0.45">
      <c r="A495" s="1"/>
      <c r="E495" s="1" t="s">
        <v>11663</v>
      </c>
      <c r="F495">
        <v>1.6312280829898601E-4</v>
      </c>
      <c r="G495" s="1" t="s">
        <v>12522</v>
      </c>
      <c r="H495">
        <v>2.91545536878632E-5</v>
      </c>
    </row>
    <row r="496" spans="1:8" x14ac:dyDescent="0.45">
      <c r="A496" s="1"/>
      <c r="E496" s="1" t="s">
        <v>11664</v>
      </c>
      <c r="F496">
        <v>1.32388082600988E-4</v>
      </c>
      <c r="G496" s="1" t="s">
        <v>12523</v>
      </c>
      <c r="H496">
        <v>2.91916328641265E-5</v>
      </c>
    </row>
    <row r="497" spans="1:8" x14ac:dyDescent="0.45">
      <c r="A497" s="1"/>
      <c r="E497" s="1" t="s">
        <v>11665</v>
      </c>
      <c r="F497">
        <v>1.11319854912745E-4</v>
      </c>
      <c r="G497" s="1" t="s">
        <v>12524</v>
      </c>
      <c r="H497">
        <v>2.9265792309670999E-5</v>
      </c>
    </row>
    <row r="498" spans="1:8" x14ac:dyDescent="0.45">
      <c r="A498" s="1"/>
      <c r="E498" s="1" t="s">
        <v>11666</v>
      </c>
      <c r="F498">
        <v>9.6019561201278201E-5</v>
      </c>
      <c r="G498" s="1" t="s">
        <v>12525</v>
      </c>
      <c r="H498">
        <v>2.9339953203285598E-5</v>
      </c>
    </row>
    <row r="499" spans="1:8" x14ac:dyDescent="0.45">
      <c r="A499" s="1"/>
      <c r="E499" s="1" t="s">
        <v>11667</v>
      </c>
      <c r="F499">
        <v>7.5319800372938297E-5</v>
      </c>
      <c r="G499" s="1" t="s">
        <v>12526</v>
      </c>
      <c r="H499">
        <v>2.9414115533920301E-5</v>
      </c>
    </row>
    <row r="500" spans="1:8" x14ac:dyDescent="0.45">
      <c r="A500" s="1"/>
      <c r="E500" s="1" t="s">
        <v>11668</v>
      </c>
      <c r="F500">
        <v>6.1969409602243605E-5</v>
      </c>
      <c r="G500" s="1" t="s">
        <v>12527</v>
      </c>
      <c r="H500">
        <v>2.9488279290633101E-5</v>
      </c>
    </row>
    <row r="501" spans="1:8" x14ac:dyDescent="0.45">
      <c r="A501" s="1"/>
      <c r="E501" s="1" t="s">
        <v>11669</v>
      </c>
      <c r="F501">
        <v>5.2631905933701501E-5</v>
      </c>
      <c r="G501" s="1" t="s">
        <v>12528</v>
      </c>
      <c r="H501">
        <v>2.9562444462587902E-5</v>
      </c>
    </row>
    <row r="502" spans="1:8" x14ac:dyDescent="0.45">
      <c r="A502" s="1"/>
      <c r="E502" s="1" t="s">
        <v>11670</v>
      </c>
      <c r="F502">
        <v>4.0374042131371E-5</v>
      </c>
      <c r="G502" s="1" t="s">
        <v>12529</v>
      </c>
      <c r="H502">
        <v>2.9636611039054199E-5</v>
      </c>
    </row>
    <row r="503" spans="1:8" x14ac:dyDescent="0.45">
      <c r="A503" s="1"/>
      <c r="E503" s="1" t="s">
        <v>11671</v>
      </c>
      <c r="F503">
        <v>3.2595142025269999E-5</v>
      </c>
      <c r="G503" s="1" t="s">
        <v>12530</v>
      </c>
      <c r="H503">
        <v>2.9710779009405101E-5</v>
      </c>
    </row>
    <row r="504" spans="1:8" x14ac:dyDescent="0.45">
      <c r="A504" s="1"/>
      <c r="E504" s="1" t="s">
        <v>11672</v>
      </c>
      <c r="F504">
        <v>2.71103439900655E-5</v>
      </c>
      <c r="G504" s="1" t="s">
        <v>12531</v>
      </c>
      <c r="H504">
        <v>2.9859119089765301E-5</v>
      </c>
    </row>
    <row r="505" spans="1:8" x14ac:dyDescent="0.45">
      <c r="A505" s="1"/>
      <c r="E505" s="1" t="s">
        <v>11673</v>
      </c>
      <c r="F505">
        <v>2.2914931088251199E-5</v>
      </c>
      <c r="G505" s="1" t="s">
        <v>12532</v>
      </c>
      <c r="H505">
        <v>3.0007464620685901E-5</v>
      </c>
    </row>
    <row r="506" spans="1:8" x14ac:dyDescent="0.45">
      <c r="A506" s="1"/>
      <c r="E506" s="1" t="s">
        <v>11674</v>
      </c>
      <c r="F506">
        <v>1.6430064259385401E-5</v>
      </c>
      <c r="G506" s="1" t="s">
        <v>12533</v>
      </c>
      <c r="H506">
        <v>3.0155815520770701E-5</v>
      </c>
    </row>
    <row r="507" spans="1:8" x14ac:dyDescent="0.45">
      <c r="A507" s="1"/>
      <c r="E507" s="1" t="s">
        <v>11675</v>
      </c>
      <c r="F507">
        <v>1.3675328024636E-5</v>
      </c>
      <c r="G507" s="1" t="s">
        <v>12534</v>
      </c>
      <c r="H507">
        <v>3.01746262667154E-5</v>
      </c>
    </row>
    <row r="508" spans="1:8" x14ac:dyDescent="0.45">
      <c r="A508" s="1"/>
      <c r="E508" s="1" t="s">
        <v>11676</v>
      </c>
      <c r="F508">
        <v>1.1818624442497199E-5</v>
      </c>
      <c r="G508" s="1" t="s">
        <v>12535</v>
      </c>
      <c r="H508">
        <v>3.0212248013069701E-5</v>
      </c>
    </row>
    <row r="509" spans="1:8" x14ac:dyDescent="0.45">
      <c r="A509" s="1"/>
      <c r="E509" s="1" t="s">
        <v>11677</v>
      </c>
      <c r="F509">
        <v>1.4523624769282101E-5</v>
      </c>
      <c r="G509" s="1" t="s">
        <v>12536</v>
      </c>
      <c r="H509">
        <v>3.0287492519153601E-5</v>
      </c>
    </row>
    <row r="510" spans="1:8" x14ac:dyDescent="0.45">
      <c r="A510" s="1"/>
      <c r="E510" s="1" t="s">
        <v>11678</v>
      </c>
      <c r="F510">
        <v>1.88257666112653E-5</v>
      </c>
      <c r="G510" s="1" t="s">
        <v>12537</v>
      </c>
      <c r="H510">
        <v>3.0362738367920599E-5</v>
      </c>
    </row>
    <row r="511" spans="1:8" x14ac:dyDescent="0.45">
      <c r="A511" s="1"/>
      <c r="E511" s="1" t="s">
        <v>11679</v>
      </c>
      <c r="F511">
        <v>2.3393164479073801E-5</v>
      </c>
      <c r="G511" s="1" t="s">
        <v>12538</v>
      </c>
      <c r="H511">
        <v>3.0437985549275701E-5</v>
      </c>
    </row>
    <row r="512" spans="1:8" x14ac:dyDescent="0.45">
      <c r="A512" s="1"/>
      <c r="E512" s="1" t="s">
        <v>11680</v>
      </c>
      <c r="F512">
        <v>2.3396847402934099E-5</v>
      </c>
      <c r="G512" s="1" t="s">
        <v>12539</v>
      </c>
      <c r="H512">
        <v>3.05132340532209E-5</v>
      </c>
    </row>
    <row r="513" spans="1:8" x14ac:dyDescent="0.45">
      <c r="A513" s="1"/>
      <c r="E513" s="1" t="s">
        <v>11681</v>
      </c>
      <c r="F513">
        <v>2.3404206065866802E-5</v>
      </c>
      <c r="G513" s="1" t="s">
        <v>12540</v>
      </c>
      <c r="H513">
        <v>3.0588483869854197E-5</v>
      </c>
    </row>
    <row r="514" spans="1:8" x14ac:dyDescent="0.45">
      <c r="A514" s="1"/>
      <c r="E514" s="1" t="s">
        <v>11682</v>
      </c>
      <c r="F514">
        <v>2.3418894601070901E-5</v>
      </c>
      <c r="G514" s="1" t="s">
        <v>12541</v>
      </c>
      <c r="H514">
        <v>3.0632801245617801E-5</v>
      </c>
    </row>
    <row r="515" spans="1:8" x14ac:dyDescent="0.45">
      <c r="A515" s="1"/>
      <c r="E515" s="1" t="s">
        <v>11683</v>
      </c>
      <c r="F515">
        <v>2.34481560994785E-5</v>
      </c>
      <c r="G515" s="1" t="s">
        <v>12542</v>
      </c>
      <c r="H515">
        <v>3.0634186170869999E-5</v>
      </c>
    </row>
    <row r="516" spans="1:8" x14ac:dyDescent="0.45">
      <c r="A516" s="1"/>
      <c r="E516" s="1" t="s">
        <v>11684</v>
      </c>
      <c r="F516">
        <v>2.3506213577054701E-5</v>
      </c>
      <c r="G516" s="1" t="s">
        <v>12543</v>
      </c>
      <c r="H516">
        <v>3.0634878633660903E-5</v>
      </c>
    </row>
    <row r="517" spans="1:8" x14ac:dyDescent="0.45">
      <c r="A517" s="1"/>
      <c r="E517" s="1" t="s">
        <v>11685</v>
      </c>
      <c r="F517">
        <v>2.36204413105782E-5</v>
      </c>
      <c r="G517" s="1" t="s">
        <v>12544</v>
      </c>
      <c r="H517">
        <v>3.0636263559571997E-5</v>
      </c>
    </row>
    <row r="518" spans="1:8" x14ac:dyDescent="0.45">
      <c r="A518" s="1"/>
      <c r="E518" s="1" t="s">
        <v>11686</v>
      </c>
      <c r="F518">
        <v>2.3841158236385299E-5</v>
      </c>
      <c r="G518" s="1" t="s">
        <v>12545</v>
      </c>
      <c r="H518">
        <v>3.0639033412711897E-5</v>
      </c>
    </row>
    <row r="519" spans="1:8" x14ac:dyDescent="0.45">
      <c r="A519" s="1"/>
      <c r="E519" s="1" t="s">
        <v>11687</v>
      </c>
      <c r="F519">
        <v>2.4051228786999298E-5</v>
      </c>
      <c r="G519" s="1" t="s">
        <v>12546</v>
      </c>
      <c r="H519">
        <v>3.06445731242601E-5</v>
      </c>
    </row>
    <row r="520" spans="1:8" x14ac:dyDescent="0.45">
      <c r="A520" s="1"/>
      <c r="E520" s="1" t="s">
        <v>11688</v>
      </c>
      <c r="F520">
        <v>2.4102041486606001E-5</v>
      </c>
      <c r="G520" s="1" t="s">
        <v>12547</v>
      </c>
      <c r="H520">
        <v>3.0655652568416903E-5</v>
      </c>
    </row>
    <row r="521" spans="1:8" x14ac:dyDescent="0.45">
      <c r="A521" s="1"/>
      <c r="E521" s="1" t="s">
        <v>11689</v>
      </c>
      <c r="F521">
        <v>2.4152162324976199E-5</v>
      </c>
      <c r="G521" s="1" t="s">
        <v>12548</v>
      </c>
      <c r="H521">
        <v>3.0677811540863798E-5</v>
      </c>
    </row>
    <row r="522" spans="1:8" x14ac:dyDescent="0.45">
      <c r="A522" s="1"/>
      <c r="E522" s="1" t="s">
        <v>11690</v>
      </c>
      <c r="F522">
        <v>2.4250310532284199E-5</v>
      </c>
      <c r="G522" s="1" t="s">
        <v>12549</v>
      </c>
      <c r="H522">
        <v>3.0722129821428301E-5</v>
      </c>
    </row>
    <row r="523" spans="1:8" x14ac:dyDescent="0.45">
      <c r="A523" s="1"/>
      <c r="E523" s="1" t="s">
        <v>11691</v>
      </c>
      <c r="F523">
        <v>2.4438121161238102E-5</v>
      </c>
      <c r="G523" s="1" t="s">
        <v>12550</v>
      </c>
      <c r="H523">
        <v>3.0755786492215402E-5</v>
      </c>
    </row>
    <row r="524" spans="1:8" x14ac:dyDescent="0.45">
      <c r="A524" s="1"/>
      <c r="E524" s="1" t="s">
        <v>11692</v>
      </c>
      <c r="F524">
        <v>2.4779103511122401E-5</v>
      </c>
      <c r="G524" s="1" t="s">
        <v>12551</v>
      </c>
      <c r="H524">
        <v>3.0823100601893298E-5</v>
      </c>
    </row>
    <row r="525" spans="1:8" x14ac:dyDescent="0.45">
      <c r="A525" s="1"/>
      <c r="E525" s="1" t="s">
        <v>11693</v>
      </c>
      <c r="F525">
        <v>2.5320064939069399E-5</v>
      </c>
      <c r="G525" s="1" t="s">
        <v>12552</v>
      </c>
      <c r="H525">
        <v>3.08703410274508E-5</v>
      </c>
    </row>
    <row r="526" spans="1:8" x14ac:dyDescent="0.45">
      <c r="A526" s="1"/>
      <c r="E526" s="1" t="s">
        <v>11694</v>
      </c>
      <c r="F526">
        <v>2.58619963139741E-5</v>
      </c>
      <c r="G526" s="1" t="s">
        <v>12553</v>
      </c>
      <c r="H526">
        <v>3.0964823374012997E-5</v>
      </c>
    </row>
    <row r="527" spans="1:8" x14ac:dyDescent="0.45">
      <c r="A527" s="1"/>
      <c r="E527" s="1" t="s">
        <v>11695</v>
      </c>
      <c r="F527">
        <v>2.53680230572183E-5</v>
      </c>
      <c r="G527" s="1" t="s">
        <v>12554</v>
      </c>
      <c r="H527">
        <v>3.1059307699091597E-5</v>
      </c>
    </row>
    <row r="528" spans="1:8" x14ac:dyDescent="0.45">
      <c r="A528" s="1"/>
      <c r="E528" s="1" t="s">
        <v>11696</v>
      </c>
      <c r="F528">
        <v>2.3946800391396201E-5</v>
      </c>
      <c r="G528" s="1" t="s">
        <v>12555</v>
      </c>
      <c r="H528">
        <v>3.1153793984382403E-5</v>
      </c>
    </row>
    <row r="529" spans="1:8" x14ac:dyDescent="0.45">
      <c r="A529" s="1"/>
      <c r="E529" s="1" t="s">
        <v>11697</v>
      </c>
      <c r="F529">
        <v>2.24034096092197E-5</v>
      </c>
      <c r="G529" s="1" t="s">
        <v>12556</v>
      </c>
      <c r="H529">
        <v>3.1248282211797798E-5</v>
      </c>
    </row>
    <row r="530" spans="1:8" x14ac:dyDescent="0.45">
      <c r="A530" s="1"/>
      <c r="E530" s="1" t="s">
        <v>11698</v>
      </c>
      <c r="F530">
        <v>2.1000818017717202E-5</v>
      </c>
      <c r="G530" s="1" t="s">
        <v>12557</v>
      </c>
      <c r="H530">
        <v>3.1348751452869302E-5</v>
      </c>
    </row>
    <row r="531" spans="1:8" x14ac:dyDescent="0.45">
      <c r="A531" s="1"/>
      <c r="E531" s="1" t="s">
        <v>11699</v>
      </c>
      <c r="F531">
        <v>1.97854863263042E-5</v>
      </c>
      <c r="G531" s="1" t="s">
        <v>12558</v>
      </c>
      <c r="H531">
        <v>3.1549696376811602E-5</v>
      </c>
    </row>
    <row r="532" spans="1:8" x14ac:dyDescent="0.45">
      <c r="A532" s="1"/>
      <c r="E532" s="1" t="s">
        <v>11700</v>
      </c>
      <c r="F532">
        <v>1.7837395952972699E-5</v>
      </c>
      <c r="G532" s="1" t="s">
        <v>12559</v>
      </c>
      <c r="H532">
        <v>3.1692467873095302E-5</v>
      </c>
    </row>
    <row r="533" spans="1:8" x14ac:dyDescent="0.45">
      <c r="A533" s="1"/>
      <c r="E533" s="1" t="s">
        <v>11701</v>
      </c>
      <c r="F533">
        <v>1.6352343201017798E-5</v>
      </c>
      <c r="G533" s="1" t="s">
        <v>12560</v>
      </c>
      <c r="H533">
        <v>3.1978023429443801E-5</v>
      </c>
    </row>
    <row r="534" spans="1:8" x14ac:dyDescent="0.45">
      <c r="A534" s="1"/>
      <c r="E534" s="1" t="s">
        <v>11702</v>
      </c>
      <c r="F534">
        <v>1.51721361835335E-5</v>
      </c>
      <c r="G534" s="1" t="s">
        <v>12561</v>
      </c>
      <c r="H534">
        <v>3.2263595359364902E-5</v>
      </c>
    </row>
    <row r="535" spans="1:8" x14ac:dyDescent="0.45">
      <c r="A535" s="1"/>
      <c r="E535" s="1" t="s">
        <v>11703</v>
      </c>
      <c r="F535">
        <v>1.4199833982289101E-5</v>
      </c>
      <c r="G535" s="1" t="s">
        <v>12562</v>
      </c>
      <c r="H535">
        <v>3.2549183222805698E-5</v>
      </c>
    </row>
    <row r="536" spans="1:8" x14ac:dyDescent="0.45">
      <c r="A536" s="1"/>
      <c r="E536" s="1" t="s">
        <v>11704</v>
      </c>
      <c r="F536">
        <v>1.3375552780427701E-5</v>
      </c>
      <c r="G536" s="1" t="s">
        <v>12563</v>
      </c>
      <c r="H536">
        <v>3.2834786594796999E-5</v>
      </c>
    </row>
    <row r="537" spans="1:8" x14ac:dyDescent="0.45">
      <c r="A537" s="1"/>
      <c r="E537" s="1" t="s">
        <v>11705</v>
      </c>
      <c r="F537">
        <v>1.2660608256180701E-5</v>
      </c>
      <c r="G537" s="1" t="s">
        <v>12564</v>
      </c>
      <c r="H537">
        <v>3.3120405064832399E-5</v>
      </c>
    </row>
    <row r="538" spans="1:8" x14ac:dyDescent="0.45">
      <c r="A538" s="1"/>
      <c r="E538" s="1" t="s">
        <v>11706</v>
      </c>
      <c r="F538">
        <v>1.2028881227158599E-5</v>
      </c>
      <c r="G538" s="1" t="s">
        <v>12565</v>
      </c>
      <c r="H538">
        <v>3.3263219837141902E-5</v>
      </c>
    </row>
    <row r="539" spans="1:8" x14ac:dyDescent="0.45">
      <c r="A539" s="1"/>
      <c r="E539" s="1" t="s">
        <v>11707</v>
      </c>
      <c r="F539">
        <v>1.14634268168251E-5</v>
      </c>
      <c r="G539" s="1" t="s">
        <v>12566</v>
      </c>
      <c r="H539">
        <v>3.34060382362768E-5</v>
      </c>
    </row>
    <row r="540" spans="1:8" x14ac:dyDescent="0.45">
      <c r="A540" s="1"/>
      <c r="E540" s="1" t="s">
        <v>11708</v>
      </c>
      <c r="F540">
        <v>1.0963810727164599E-5</v>
      </c>
      <c r="G540" s="1" t="s">
        <v>12567</v>
      </c>
      <c r="H540">
        <v>3.3548860214732499E-5</v>
      </c>
    </row>
    <row r="541" spans="1:8" x14ac:dyDescent="0.45">
      <c r="A541" s="1"/>
      <c r="E541" s="1" t="s">
        <v>11709</v>
      </c>
      <c r="F541">
        <v>1.0566057651748E-5</v>
      </c>
      <c r="G541" s="1" t="s">
        <v>12568</v>
      </c>
      <c r="H541">
        <v>3.3691685725802597E-5</v>
      </c>
    </row>
    <row r="542" spans="1:8" x14ac:dyDescent="0.45">
      <c r="A542" s="1"/>
      <c r="E542" s="1" t="s">
        <v>11710</v>
      </c>
      <c r="F542">
        <v>1.05657064418417E-5</v>
      </c>
      <c r="G542" s="1" t="s">
        <v>12569</v>
      </c>
      <c r="H542">
        <v>3.3834514723562399E-5</v>
      </c>
    </row>
    <row r="543" spans="1:8" x14ac:dyDescent="0.45">
      <c r="A543" s="1"/>
      <c r="E543" s="1" t="s">
        <v>11711</v>
      </c>
      <c r="F543">
        <v>1.0565004113268201E-5</v>
      </c>
      <c r="G543" s="1" t="s">
        <v>12570</v>
      </c>
      <c r="H543">
        <v>3.39773471628534E-5</v>
      </c>
    </row>
    <row r="544" spans="1:8" x14ac:dyDescent="0.45">
      <c r="A544" s="1"/>
      <c r="E544" s="1" t="s">
        <v>11712</v>
      </c>
      <c r="F544">
        <v>1.0563599815045099E-5</v>
      </c>
      <c r="G544" s="1" t="s">
        <v>12571</v>
      </c>
      <c r="H544">
        <v>3.39865275913229E-5</v>
      </c>
    </row>
    <row r="545" spans="1:8" x14ac:dyDescent="0.45">
      <c r="A545" s="1"/>
      <c r="E545" s="1" t="s">
        <v>11713</v>
      </c>
      <c r="F545">
        <v>1.0560792606072599E-5</v>
      </c>
      <c r="G545" s="1" t="s">
        <v>12572</v>
      </c>
      <c r="H545">
        <v>3.4004888490315597E-5</v>
      </c>
    </row>
    <row r="546" spans="1:8" x14ac:dyDescent="0.45">
      <c r="A546" s="1"/>
      <c r="E546" s="1" t="s">
        <v>11714</v>
      </c>
      <c r="F546">
        <v>1.05551833529812E-5</v>
      </c>
      <c r="G546" s="1" t="s">
        <v>12573</v>
      </c>
      <c r="H546">
        <v>3.4041610456189099E-5</v>
      </c>
    </row>
    <row r="547" spans="1:8" x14ac:dyDescent="0.45">
      <c r="A547" s="1"/>
      <c r="E547" s="1" t="s">
        <v>11715</v>
      </c>
      <c r="F547">
        <v>1.0543982442718501E-5</v>
      </c>
      <c r="G547" s="1" t="s">
        <v>12574</v>
      </c>
      <c r="H547">
        <v>3.4050790982566298E-5</v>
      </c>
    </row>
    <row r="548" spans="1:8" x14ac:dyDescent="0.45">
      <c r="A548" s="1"/>
      <c r="E548" s="1" t="s">
        <v>11716</v>
      </c>
      <c r="F548">
        <v>1.0521626925142801E-5</v>
      </c>
      <c r="G548" s="1" t="s">
        <v>12575</v>
      </c>
      <c r="H548">
        <v>3.40530861163393E-5</v>
      </c>
    </row>
    <row r="549" spans="1:8" x14ac:dyDescent="0.45">
      <c r="A549" s="1"/>
      <c r="E549" s="1" t="s">
        <v>11717</v>
      </c>
      <c r="F549">
        <v>1.0476920004144E-5</v>
      </c>
      <c r="G549" s="1" t="s">
        <v>12576</v>
      </c>
      <c r="H549">
        <v>3.4054233683552397E-5</v>
      </c>
    </row>
    <row r="550" spans="1:8" x14ac:dyDescent="0.45">
      <c r="A550" s="1"/>
      <c r="E550" s="1" t="s">
        <v>11718</v>
      </c>
      <c r="F550">
        <v>1.03863743810487E-5</v>
      </c>
      <c r="G550" s="1" t="s">
        <v>12577</v>
      </c>
      <c r="H550">
        <v>3.4054807467240603E-5</v>
      </c>
    </row>
    <row r="551" spans="1:8" x14ac:dyDescent="0.45">
      <c r="A551" s="1"/>
      <c r="E551" s="1" t="s">
        <v>11719</v>
      </c>
      <c r="F551">
        <v>1.01974067851515E-5</v>
      </c>
      <c r="G551" s="1" t="s">
        <v>12578</v>
      </c>
      <c r="H551">
        <v>3.4055955034780397E-5</v>
      </c>
    </row>
    <row r="552" spans="1:8" x14ac:dyDescent="0.45">
      <c r="A552" s="1"/>
      <c r="E552" s="1" t="s">
        <v>11720</v>
      </c>
      <c r="F552">
        <v>9.8077706038139696E-6</v>
      </c>
      <c r="G552" s="1" t="s">
        <v>12579</v>
      </c>
      <c r="H552">
        <v>3.4058250170513E-5</v>
      </c>
    </row>
    <row r="553" spans="1:8" x14ac:dyDescent="0.45">
      <c r="A553" s="1"/>
      <c r="E553" s="1" t="s">
        <v>11721</v>
      </c>
      <c r="F553">
        <v>9.7124042780277497E-6</v>
      </c>
      <c r="G553" s="1" t="s">
        <v>12580</v>
      </c>
      <c r="H553">
        <v>3.4062840444590102E-5</v>
      </c>
    </row>
    <row r="554" spans="1:8" x14ac:dyDescent="0.45">
      <c r="A554" s="1"/>
      <c r="E554" s="1" t="s">
        <v>11722</v>
      </c>
      <c r="F554">
        <v>9.7094474383638998E-6</v>
      </c>
      <c r="G554" s="1" t="s">
        <v>12581</v>
      </c>
      <c r="H554">
        <v>3.40720210031867E-5</v>
      </c>
    </row>
    <row r="555" spans="1:8" x14ac:dyDescent="0.45">
      <c r="A555" s="1"/>
      <c r="E555" s="1" t="s">
        <v>11723</v>
      </c>
      <c r="F555">
        <v>9.7064920669027202E-6</v>
      </c>
      <c r="G555" s="1" t="s">
        <v>12582</v>
      </c>
      <c r="H555">
        <v>3.4090382162109E-5</v>
      </c>
    </row>
    <row r="556" spans="1:8" x14ac:dyDescent="0.45">
      <c r="A556" s="1"/>
      <c r="E556" s="1" t="s">
        <v>11724</v>
      </c>
      <c r="F556">
        <v>9.7005857433210598E-6</v>
      </c>
      <c r="G556" s="1" t="s">
        <v>12583</v>
      </c>
      <c r="H556">
        <v>3.4127104646546698E-5</v>
      </c>
    </row>
    <row r="557" spans="1:8" x14ac:dyDescent="0.45">
      <c r="A557" s="1"/>
      <c r="E557" s="1" t="s">
        <v>11725</v>
      </c>
      <c r="F557">
        <v>9.6887908714020907E-6</v>
      </c>
      <c r="G557" s="1" t="s">
        <v>12584</v>
      </c>
      <c r="H557">
        <v>3.4200550279219203E-5</v>
      </c>
    </row>
    <row r="558" spans="1:8" x14ac:dyDescent="0.45">
      <c r="A558" s="1"/>
      <c r="E558" s="1" t="s">
        <v>11726</v>
      </c>
      <c r="F558">
        <v>9.6652729366603093E-6</v>
      </c>
      <c r="G558" s="1" t="s">
        <v>12585</v>
      </c>
      <c r="H558">
        <v>3.4218911825144202E-5</v>
      </c>
    </row>
    <row r="559" spans="1:8" x14ac:dyDescent="0.45">
      <c r="A559" s="1"/>
      <c r="E559" s="1" t="s">
        <v>11727</v>
      </c>
      <c r="F559">
        <v>9.6185288787477999E-6</v>
      </c>
      <c r="G559" s="1" t="s">
        <v>12586</v>
      </c>
      <c r="H559">
        <v>3.4228092618707501E-5</v>
      </c>
    </row>
    <row r="560" spans="1:8" x14ac:dyDescent="0.45">
      <c r="A560" s="1"/>
      <c r="E560" s="1" t="s">
        <v>11728</v>
      </c>
      <c r="F560">
        <v>9.5262302177983601E-6</v>
      </c>
      <c r="G560" s="1" t="s">
        <v>12587</v>
      </c>
      <c r="H560">
        <v>3.4228666418760899E-5</v>
      </c>
    </row>
    <row r="561" spans="1:8" x14ac:dyDescent="0.45">
      <c r="A561" s="1"/>
      <c r="E561" s="1" t="s">
        <v>11729</v>
      </c>
      <c r="F561">
        <v>9.3464115657307094E-6</v>
      </c>
      <c r="G561" s="1" t="s">
        <v>12588</v>
      </c>
      <c r="H561">
        <v>3.4229814019028297E-5</v>
      </c>
    </row>
    <row r="562" spans="1:8" x14ac:dyDescent="0.45">
      <c r="A562" s="1"/>
      <c r="E562" s="1" t="s">
        <v>11730</v>
      </c>
      <c r="F562">
        <v>9.1125487643770794E-6</v>
      </c>
      <c r="G562" s="1" t="s">
        <v>12589</v>
      </c>
      <c r="H562">
        <v>3.4232109220206101E-5</v>
      </c>
    </row>
    <row r="563" spans="1:8" x14ac:dyDescent="0.45">
      <c r="A563" s="1"/>
      <c r="E563" s="1" t="s">
        <v>11731</v>
      </c>
      <c r="F563">
        <v>9.11246640917894E-6</v>
      </c>
      <c r="G563" s="1" t="s">
        <v>12590</v>
      </c>
      <c r="H563">
        <v>3.42366996251328E-5</v>
      </c>
    </row>
    <row r="564" spans="1:8" x14ac:dyDescent="0.45">
      <c r="A564" s="1"/>
      <c r="E564" s="1" t="s">
        <v>11732</v>
      </c>
      <c r="F564">
        <v>9.1123017028049494E-6</v>
      </c>
      <c r="G564" s="1" t="s">
        <v>12591</v>
      </c>
      <c r="H564">
        <v>3.4245880445265897E-5</v>
      </c>
    </row>
    <row r="565" spans="1:8" x14ac:dyDescent="0.45">
      <c r="A565" s="1"/>
      <c r="E565" s="1" t="s">
        <v>11733</v>
      </c>
      <c r="F565">
        <v>9.11197230614466E-6</v>
      </c>
      <c r="G565" s="1" t="s">
        <v>12592</v>
      </c>
      <c r="H565">
        <v>3.4264242126610898E-5</v>
      </c>
    </row>
    <row r="566" spans="1:8" x14ac:dyDescent="0.45">
      <c r="A566" s="1"/>
      <c r="E566" s="1" t="s">
        <v>11734</v>
      </c>
      <c r="F566">
        <v>9.11131357716344E-6</v>
      </c>
      <c r="G566" s="1" t="s">
        <v>12593</v>
      </c>
      <c r="H566">
        <v>3.43009656533001E-5</v>
      </c>
    </row>
    <row r="567" spans="1:8" x14ac:dyDescent="0.45">
      <c r="A567" s="1"/>
      <c r="E567" s="1" t="s">
        <v>11735</v>
      </c>
      <c r="F567">
        <v>9.1099963764671493E-6</v>
      </c>
      <c r="G567" s="1" t="s">
        <v>12594</v>
      </c>
      <c r="H567">
        <v>3.4337689398053103E-5</v>
      </c>
    </row>
    <row r="568" spans="1:8" x14ac:dyDescent="0.45">
      <c r="A568" s="1"/>
      <c r="E568" s="1" t="s">
        <v>11736</v>
      </c>
      <c r="F568">
        <v>9.1073630034086307E-6</v>
      </c>
      <c r="G568" s="1" t="s">
        <v>12595</v>
      </c>
      <c r="H568">
        <v>3.4356051351978701E-5</v>
      </c>
    </row>
    <row r="569" spans="1:8" x14ac:dyDescent="0.45">
      <c r="A569" s="1"/>
      <c r="E569" s="1" t="s">
        <v>11737</v>
      </c>
      <c r="F569">
        <v>9.1021003647844005E-6</v>
      </c>
      <c r="G569" s="1" t="s">
        <v>12596</v>
      </c>
      <c r="H569">
        <v>3.4360641848939703E-5</v>
      </c>
    </row>
    <row r="570" spans="1:8" x14ac:dyDescent="0.45">
      <c r="A570" s="1"/>
      <c r="E570" s="1" t="s">
        <v>11738</v>
      </c>
      <c r="F570">
        <v>9.0915914707714794E-6</v>
      </c>
      <c r="G570" s="1" t="s">
        <v>12597</v>
      </c>
      <c r="H570">
        <v>3.4362937098691099E-5</v>
      </c>
    </row>
    <row r="571" spans="1:8" x14ac:dyDescent="0.45">
      <c r="A571" s="1"/>
      <c r="E571" s="1" t="s">
        <v>11739</v>
      </c>
      <c r="F571">
        <v>9.0706388421099492E-6</v>
      </c>
      <c r="G571" s="1" t="s">
        <v>12598</v>
      </c>
      <c r="H571">
        <v>3.4363510911261299E-5</v>
      </c>
    </row>
    <row r="572" spans="1:8" x14ac:dyDescent="0.45">
      <c r="A572" s="1"/>
      <c r="E572" s="1" t="s">
        <v>11740</v>
      </c>
      <c r="F572">
        <v>9.0289912418910797E-6</v>
      </c>
      <c r="G572" s="1" t="s">
        <v>12599</v>
      </c>
      <c r="H572">
        <v>3.4364084723884502E-5</v>
      </c>
    </row>
    <row r="573" spans="1:8" x14ac:dyDescent="0.45">
      <c r="A573" s="1"/>
      <c r="E573" s="1" t="s">
        <v>11741</v>
      </c>
      <c r="F573">
        <v>8.9467030478798199E-6</v>
      </c>
      <c r="G573" s="1" t="s">
        <v>12600</v>
      </c>
      <c r="H573">
        <v>3.4365232349289603E-5</v>
      </c>
    </row>
    <row r="574" spans="1:8" x14ac:dyDescent="0.45">
      <c r="A574" s="1"/>
      <c r="E574" s="1" t="s">
        <v>11742</v>
      </c>
      <c r="F574">
        <v>8.7859711602401099E-6</v>
      </c>
      <c r="G574" s="1" t="s">
        <v>12601</v>
      </c>
      <c r="H574">
        <v>3.4367527600734997E-5</v>
      </c>
    </row>
    <row r="575" spans="1:8" x14ac:dyDescent="0.45">
      <c r="A575" s="1"/>
      <c r="E575" s="1" t="s">
        <v>11743</v>
      </c>
      <c r="F575">
        <v>8.4785309301192398E-6</v>
      </c>
      <c r="G575" s="1" t="s">
        <v>12602</v>
      </c>
      <c r="H575">
        <v>3.43721181061658E-5</v>
      </c>
    </row>
    <row r="576" spans="1:8" x14ac:dyDescent="0.45">
      <c r="A576" s="1"/>
      <c r="E576" s="1" t="s">
        <v>11744</v>
      </c>
      <c r="F576">
        <v>8.1875375333841299E-6</v>
      </c>
      <c r="G576" s="1" t="s">
        <v>12603</v>
      </c>
      <c r="H576">
        <v>3.43812991271826E-5</v>
      </c>
    </row>
    <row r="577" spans="1:8" x14ac:dyDescent="0.45">
      <c r="A577" s="1"/>
      <c r="E577" s="1" t="s">
        <v>11745</v>
      </c>
      <c r="F577">
        <v>7.9107357568436008E-6</v>
      </c>
      <c r="G577" s="1" t="s">
        <v>12604</v>
      </c>
      <c r="H577">
        <v>3.4399661209797798E-5</v>
      </c>
    </row>
    <row r="578" spans="1:8" x14ac:dyDescent="0.45">
      <c r="A578" s="1"/>
      <c r="E578" s="1" t="s">
        <v>11746</v>
      </c>
      <c r="F578">
        <v>7.6463686003794206E-6</v>
      </c>
      <c r="G578" s="1" t="s">
        <v>12605</v>
      </c>
      <c r="H578">
        <v>3.44363855370427E-5</v>
      </c>
    </row>
    <row r="579" spans="1:8" x14ac:dyDescent="0.45">
      <c r="A579" s="1"/>
      <c r="E579" s="1" t="s">
        <v>11747</v>
      </c>
      <c r="F579">
        <v>7.2036809966544001E-6</v>
      </c>
      <c r="G579" s="1" t="s">
        <v>12606</v>
      </c>
      <c r="H579">
        <v>3.4445044858473903E-5</v>
      </c>
    </row>
    <row r="580" spans="1:8" x14ac:dyDescent="0.45">
      <c r="A580" s="1"/>
      <c r="E580" s="1" t="s">
        <v>11748</v>
      </c>
      <c r="F580">
        <v>7.2035068121460703E-6</v>
      </c>
      <c r="G580" s="1" t="s">
        <v>12607</v>
      </c>
      <c r="H580">
        <v>3.4462363537231002E-5</v>
      </c>
    </row>
    <row r="581" spans="1:8" x14ac:dyDescent="0.45">
      <c r="A581" s="1"/>
      <c r="E581" s="1" t="s">
        <v>11749</v>
      </c>
      <c r="F581">
        <v>7.2031584566410997E-6</v>
      </c>
      <c r="G581" s="1" t="s">
        <v>12608</v>
      </c>
      <c r="H581">
        <v>3.4497001038063697E-5</v>
      </c>
    </row>
    <row r="582" spans="1:8" x14ac:dyDescent="0.45">
      <c r="A582" s="1"/>
      <c r="E582" s="1" t="s">
        <v>11750</v>
      </c>
      <c r="F582">
        <v>7.2024617995683101E-6</v>
      </c>
      <c r="G582" s="1" t="s">
        <v>12609</v>
      </c>
      <c r="H582">
        <v>3.4566276610933703E-5</v>
      </c>
    </row>
    <row r="583" spans="1:8" x14ac:dyDescent="0.45">
      <c r="A583" s="1"/>
      <c r="E583" s="1" t="s">
        <v>11751</v>
      </c>
      <c r="F583">
        <v>7.2010687002957203E-6</v>
      </c>
      <c r="G583" s="1" t="s">
        <v>12610</v>
      </c>
      <c r="H583">
        <v>3.4704830025056999E-5</v>
      </c>
    </row>
    <row r="584" spans="1:8" x14ac:dyDescent="0.45">
      <c r="A584" s="1"/>
      <c r="E584" s="1" t="s">
        <v>11752</v>
      </c>
      <c r="F584">
        <v>7.1982833542427704E-6</v>
      </c>
      <c r="G584" s="1" t="s">
        <v>12611</v>
      </c>
      <c r="H584">
        <v>3.4843386432728297E-5</v>
      </c>
    </row>
    <row r="585" spans="1:8" x14ac:dyDescent="0.45">
      <c r="A585" s="1"/>
      <c r="E585" s="1" t="s">
        <v>11753</v>
      </c>
      <c r="F585">
        <v>7.19271601625338E-6</v>
      </c>
      <c r="G585" s="1" t="s">
        <v>12612</v>
      </c>
      <c r="H585">
        <v>3.4981945797304898E-5</v>
      </c>
    </row>
    <row r="586" spans="1:8" x14ac:dyDescent="0.45">
      <c r="A586" s="1"/>
      <c r="E586" s="1" t="s">
        <v>11754</v>
      </c>
      <c r="F586">
        <v>7.18159431361958E-6</v>
      </c>
      <c r="G586" s="1" t="s">
        <v>12613</v>
      </c>
      <c r="H586">
        <v>3.5120508082720498E-5</v>
      </c>
    </row>
    <row r="587" spans="1:8" x14ac:dyDescent="0.45">
      <c r="A587" s="1"/>
      <c r="E587" s="1" t="s">
        <v>11755</v>
      </c>
      <c r="F587">
        <v>7.1593993587202203E-6</v>
      </c>
      <c r="G587" s="1" t="s">
        <v>12614</v>
      </c>
      <c r="H587">
        <v>3.5189790309627099E-5</v>
      </c>
    </row>
    <row r="588" spans="1:8" x14ac:dyDescent="0.45">
      <c r="A588" s="1"/>
      <c r="E588" s="1" t="s">
        <v>11756</v>
      </c>
      <c r="F588">
        <v>7.1151785357852502E-6</v>
      </c>
      <c r="G588" s="1" t="s">
        <v>12615</v>
      </c>
      <c r="H588">
        <v>3.52590732534743E-5</v>
      </c>
    </row>
    <row r="589" spans="1:8" x14ac:dyDescent="0.45">
      <c r="A589" s="1"/>
      <c r="E589" s="1" t="s">
        <v>11757</v>
      </c>
      <c r="F589">
        <v>7.02728291186061E-6</v>
      </c>
      <c r="G589" s="1" t="s">
        <v>12616</v>
      </c>
      <c r="H589">
        <v>3.5317799417092799E-5</v>
      </c>
    </row>
    <row r="590" spans="1:8" x14ac:dyDescent="0.45">
      <c r="A590" s="1"/>
      <c r="E590" s="1" t="s">
        <v>11758</v>
      </c>
      <c r="F590">
        <v>6.8535557280755302E-6</v>
      </c>
      <c r="G590" s="1" t="s">
        <v>12617</v>
      </c>
      <c r="H590">
        <v>3.5376526090047002E-5</v>
      </c>
    </row>
    <row r="591" spans="1:8" x14ac:dyDescent="0.45">
      <c r="A591" s="1"/>
      <c r="E591" s="1" t="s">
        <v>11759</v>
      </c>
      <c r="F591">
        <v>6.5159997195682298E-6</v>
      </c>
      <c r="G591" s="1" t="s">
        <v>12618</v>
      </c>
      <c r="H591">
        <v>3.5432449317094899E-5</v>
      </c>
    </row>
    <row r="592" spans="1:8" x14ac:dyDescent="0.45">
      <c r="A592" s="1"/>
      <c r="E592" s="1" t="s">
        <v>11760</v>
      </c>
      <c r="F592">
        <v>5.87603019641065E-6</v>
      </c>
      <c r="G592" s="1" t="s">
        <v>12619</v>
      </c>
      <c r="H592">
        <v>3.5544297140708703E-5</v>
      </c>
    </row>
    <row r="593" spans="1:8" x14ac:dyDescent="0.45">
      <c r="A593" s="1"/>
      <c r="E593" s="1" t="s">
        <v>11761</v>
      </c>
      <c r="F593">
        <v>5.2651134930170901E-6</v>
      </c>
      <c r="G593" s="1" t="s">
        <v>12620</v>
      </c>
      <c r="H593">
        <v>3.5600221732833203E-5</v>
      </c>
    </row>
    <row r="594" spans="1:8" x14ac:dyDescent="0.45">
      <c r="A594" s="1"/>
      <c r="E594" s="1" t="s">
        <v>11762</v>
      </c>
      <c r="F594">
        <v>4.6615509045967002E-6</v>
      </c>
      <c r="G594" s="1" t="s">
        <v>12621</v>
      </c>
      <c r="H594">
        <v>3.56561467755649E-5</v>
      </c>
    </row>
    <row r="595" spans="1:8" x14ac:dyDescent="0.45">
      <c r="A595" s="1"/>
      <c r="E595" s="1" t="s">
        <v>11763</v>
      </c>
      <c r="F595">
        <v>4.0387068203388104E-6</v>
      </c>
      <c r="G595" s="1" t="s">
        <v>12622</v>
      </c>
      <c r="H595">
        <v>3.5712072266717702E-5</v>
      </c>
    </row>
    <row r="596" spans="1:8" x14ac:dyDescent="0.45">
      <c r="A596" s="1"/>
      <c r="E596" s="1" t="s">
        <v>11764</v>
      </c>
      <c r="F596">
        <v>3.70768428243682E-6</v>
      </c>
      <c r="G596" s="1" t="s">
        <v>12623</v>
      </c>
      <c r="H596">
        <v>3.5767998204119302E-5</v>
      </c>
    </row>
    <row r="597" spans="1:8" x14ac:dyDescent="0.45">
      <c r="A597" s="1"/>
      <c r="E597" s="1" t="s">
        <v>11765</v>
      </c>
      <c r="F597">
        <v>3.3529098293997001E-6</v>
      </c>
      <c r="G597" s="1" t="s">
        <v>12624</v>
      </c>
      <c r="H597">
        <v>3.5823924585610797E-5</v>
      </c>
    </row>
    <row r="598" spans="1:8" x14ac:dyDescent="0.45">
      <c r="A598" s="1"/>
      <c r="E598" s="1" t="s">
        <v>11766</v>
      </c>
      <c r="F598">
        <v>2.96184990914134E-6</v>
      </c>
      <c r="G598" s="1" t="s">
        <v>12625</v>
      </c>
      <c r="H598">
        <v>3.5879851409046699E-5</v>
      </c>
    </row>
    <row r="599" spans="1:8" x14ac:dyDescent="0.45">
      <c r="A599" s="1"/>
      <c r="E599" s="1" t="s">
        <v>11767</v>
      </c>
      <c r="F599">
        <v>2.52049479206103E-6</v>
      </c>
      <c r="G599" s="1" t="s">
        <v>12626</v>
      </c>
      <c r="H599">
        <v>3.5991706373237397E-5</v>
      </c>
    </row>
    <row r="600" spans="1:8" x14ac:dyDescent="0.45">
      <c r="A600" s="1"/>
      <c r="E600" s="1" t="s">
        <v>11768</v>
      </c>
      <c r="F600">
        <v>2.05928651510994E-6</v>
      </c>
      <c r="G600" s="1" t="s">
        <v>12627</v>
      </c>
      <c r="H600">
        <v>3.6103563079793698E-5</v>
      </c>
    </row>
    <row r="601" spans="1:8" x14ac:dyDescent="0.45">
      <c r="A601" s="1"/>
      <c r="E601" s="1" t="s">
        <v>11769</v>
      </c>
      <c r="F601">
        <v>1.92433408839342E-6</v>
      </c>
      <c r="G601" s="1" t="s">
        <v>12628</v>
      </c>
      <c r="H601">
        <v>3.6215421512027002E-5</v>
      </c>
    </row>
    <row r="602" spans="1:8" x14ac:dyDescent="0.45">
      <c r="A602" s="1"/>
      <c r="E602" s="1" t="s">
        <v>11770</v>
      </c>
      <c r="F602">
        <v>2.0797980735788302E-6</v>
      </c>
      <c r="G602" s="1" t="s">
        <v>12629</v>
      </c>
      <c r="H602">
        <v>3.6271351370113803E-5</v>
      </c>
    </row>
    <row r="603" spans="1:8" x14ac:dyDescent="0.45">
      <c r="A603" s="1"/>
      <c r="E603" s="1" t="s">
        <v>11771</v>
      </c>
      <c r="F603">
        <v>2.78566180990669E-6</v>
      </c>
      <c r="G603" s="1" t="s">
        <v>12630</v>
      </c>
      <c r="H603">
        <v>3.6327281653454702E-5</v>
      </c>
    </row>
    <row r="604" spans="1:8" x14ac:dyDescent="0.45">
      <c r="A604" s="1"/>
      <c r="E604" s="1" t="s">
        <v>11772</v>
      </c>
      <c r="F604">
        <v>3.9283149952372501E-6</v>
      </c>
      <c r="G604" s="1" t="s">
        <v>12631</v>
      </c>
      <c r="H604">
        <v>3.6383212360021197E-5</v>
      </c>
    </row>
    <row r="605" spans="1:8" x14ac:dyDescent="0.45">
      <c r="A605" s="1"/>
      <c r="E605" s="1" t="s">
        <v>11773</v>
      </c>
      <c r="F605">
        <v>4.1687333054032296E-6</v>
      </c>
      <c r="G605" s="1" t="s">
        <v>12632</v>
      </c>
      <c r="H605">
        <v>3.6385617419502499E-5</v>
      </c>
    </row>
    <row r="606" spans="1:8" x14ac:dyDescent="0.45">
      <c r="A606" s="1"/>
      <c r="E606" s="1" t="s">
        <v>11774</v>
      </c>
      <c r="F606">
        <v>4.2770919192610904E-6</v>
      </c>
      <c r="G606" s="1" t="s">
        <v>12633</v>
      </c>
      <c r="H606">
        <v>3.6390427540801003E-5</v>
      </c>
    </row>
    <row r="607" spans="1:8" x14ac:dyDescent="0.45">
      <c r="A607" s="1"/>
      <c r="E607" s="1" t="s">
        <v>11775</v>
      </c>
      <c r="F607">
        <v>4.3276893736083496E-6</v>
      </c>
      <c r="G607" s="1" t="s">
        <v>12634</v>
      </c>
      <c r="H607">
        <v>3.6400047792737003E-5</v>
      </c>
    </row>
    <row r="608" spans="1:8" x14ac:dyDescent="0.45">
      <c r="A608" s="1"/>
      <c r="E608" s="1" t="s">
        <v>11776</v>
      </c>
      <c r="F608">
        <v>4.3520262791066297E-6</v>
      </c>
      <c r="G608" s="1" t="s">
        <v>12635</v>
      </c>
      <c r="H608">
        <v>3.6419288333929098E-5</v>
      </c>
    </row>
    <row r="609" spans="1:8" x14ac:dyDescent="0.45">
      <c r="A609" s="1"/>
      <c r="E609" s="1" t="s">
        <v>11777</v>
      </c>
      <c r="F609">
        <v>4.3580074145604296E-6</v>
      </c>
      <c r="G609" s="1" t="s">
        <v>12636</v>
      </c>
      <c r="H609">
        <v>3.6457769565308498E-5</v>
      </c>
    </row>
    <row r="610" spans="1:8" x14ac:dyDescent="0.45">
      <c r="A610" s="1"/>
      <c r="E610" s="1" t="s">
        <v>11778</v>
      </c>
      <c r="F610">
        <v>4.3698442118307797E-6</v>
      </c>
      <c r="G610" s="1" t="s">
        <v>12637</v>
      </c>
      <c r="H610">
        <v>3.6534732621775101E-5</v>
      </c>
    </row>
    <row r="611" spans="1:8" x14ac:dyDescent="0.45">
      <c r="A611" s="1"/>
      <c r="E611" s="1" t="s">
        <v>11779</v>
      </c>
      <c r="F611">
        <v>4.3756993867554301E-6</v>
      </c>
      <c r="G611" s="1" t="s">
        <v>12638</v>
      </c>
      <c r="H611">
        <v>3.6688661091493998E-5</v>
      </c>
    </row>
    <row r="612" spans="1:8" x14ac:dyDescent="0.45">
      <c r="A612" s="1"/>
      <c r="E612" s="1" t="s">
        <v>11780</v>
      </c>
      <c r="F612">
        <v>4.3767776215672099E-6</v>
      </c>
      <c r="G612" s="1" t="s">
        <v>12639</v>
      </c>
      <c r="H612">
        <v>3.6729623902257901E-5</v>
      </c>
    </row>
    <row r="613" spans="1:8" x14ac:dyDescent="0.45">
      <c r="A613" s="1"/>
      <c r="E613" s="1" t="s">
        <v>11781</v>
      </c>
      <c r="F613">
        <v>4.3789297276167201E-6</v>
      </c>
      <c r="G613" s="1" t="s">
        <v>12640</v>
      </c>
      <c r="H613">
        <v>3.6811550181104197E-5</v>
      </c>
    </row>
    <row r="614" spans="1:8" x14ac:dyDescent="0.45">
      <c r="A614" s="1"/>
      <c r="E614" s="1" t="s">
        <v>11782</v>
      </c>
      <c r="F614">
        <v>4.3832164442529297E-6</v>
      </c>
      <c r="G614" s="1" t="s">
        <v>12641</v>
      </c>
      <c r="H614">
        <v>3.6893477331336702E-5</v>
      </c>
    </row>
    <row r="615" spans="1:8" x14ac:dyDescent="0.45">
      <c r="A615" s="1"/>
      <c r="E615" s="1" t="s">
        <v>11783</v>
      </c>
      <c r="F615">
        <v>4.3917195707189898E-6</v>
      </c>
      <c r="G615" s="1" t="s">
        <v>12642</v>
      </c>
      <c r="H615">
        <v>3.6975405346955997E-5</v>
      </c>
    </row>
    <row r="616" spans="1:8" x14ac:dyDescent="0.45">
      <c r="A616" s="1"/>
      <c r="E616" s="1" t="s">
        <v>11784</v>
      </c>
      <c r="F616">
        <v>4.4084420673872298E-6</v>
      </c>
      <c r="G616" s="1" t="s">
        <v>12643</v>
      </c>
      <c r="H616">
        <v>3.7040636698201402E-5</v>
      </c>
    </row>
    <row r="617" spans="1:8" x14ac:dyDescent="0.45">
      <c r="A617" s="1"/>
      <c r="E617" s="1" t="s">
        <v>11785</v>
      </c>
      <c r="F617">
        <v>4.44073294915346E-6</v>
      </c>
      <c r="G617" s="1" t="s">
        <v>12644</v>
      </c>
      <c r="H617">
        <v>3.7171101023271597E-5</v>
      </c>
    </row>
    <row r="618" spans="1:8" x14ac:dyDescent="0.45">
      <c r="A618" s="1"/>
      <c r="E618" s="1" t="s">
        <v>11786</v>
      </c>
      <c r="F618">
        <v>4.5005643385320703E-6</v>
      </c>
      <c r="G618" s="1" t="s">
        <v>12645</v>
      </c>
      <c r="H618">
        <v>3.7269992092011602E-5</v>
      </c>
    </row>
    <row r="619" spans="1:8" x14ac:dyDescent="0.45">
      <c r="A619" s="1"/>
      <c r="E619" s="1" t="s">
        <v>11787</v>
      </c>
      <c r="F619">
        <v>4.6004626064277901E-6</v>
      </c>
      <c r="G619" s="1" t="s">
        <v>12646</v>
      </c>
      <c r="H619">
        <v>3.7368884382321403E-5</v>
      </c>
    </row>
    <row r="620" spans="1:8" x14ac:dyDescent="0.45">
      <c r="A620" s="1"/>
      <c r="E620" s="1" t="s">
        <v>11788</v>
      </c>
      <c r="F620">
        <v>4.7199433302208399E-6</v>
      </c>
      <c r="G620" s="1" t="s">
        <v>12647</v>
      </c>
      <c r="H620">
        <v>3.7467777884172399E-5</v>
      </c>
    </row>
    <row r="621" spans="1:8" x14ac:dyDescent="0.45">
      <c r="A621" s="1"/>
      <c r="E621" s="1" t="s">
        <v>11789</v>
      </c>
      <c r="F621">
        <v>4.6862454894073901E-6</v>
      </c>
      <c r="G621" s="1" t="s">
        <v>12648</v>
      </c>
      <c r="H621">
        <v>3.7566672587642101E-5</v>
      </c>
    </row>
    <row r="622" spans="1:8" x14ac:dyDescent="0.45">
      <c r="A622" s="1"/>
      <c r="E622" s="1" t="s">
        <v>11790</v>
      </c>
      <c r="F622">
        <v>4.1301949237558704E-6</v>
      </c>
      <c r="G622" s="1" t="s">
        <v>12649</v>
      </c>
      <c r="H622">
        <v>3.7665568482913202E-5</v>
      </c>
    </row>
    <row r="623" spans="1:8" x14ac:dyDescent="0.45">
      <c r="A623" s="1"/>
      <c r="E623" s="1" t="s">
        <v>11791</v>
      </c>
      <c r="F623">
        <v>3.5315956843277401E-6</v>
      </c>
      <c r="G623" s="1" t="s">
        <v>12650</v>
      </c>
      <c r="H623">
        <v>3.7764465560271601E-5</v>
      </c>
    </row>
    <row r="624" spans="1:8" x14ac:dyDescent="0.45">
      <c r="A624" s="1"/>
      <c r="E624" s="1" t="s">
        <v>11792</v>
      </c>
      <c r="F624">
        <v>3.0299958923710599E-6</v>
      </c>
      <c r="G624" s="1" t="s">
        <v>12651</v>
      </c>
      <c r="H624">
        <v>3.7863363810105597E-5</v>
      </c>
    </row>
    <row r="625" spans="1:8" x14ac:dyDescent="0.45">
      <c r="A625" s="1"/>
      <c r="E625" s="1" t="s">
        <v>11793</v>
      </c>
      <c r="F625">
        <v>2.6043636113765602E-6</v>
      </c>
      <c r="G625" s="1" t="s">
        <v>12652</v>
      </c>
      <c r="H625">
        <v>3.7962263222904201E-5</v>
      </c>
    </row>
    <row r="626" spans="1:8" x14ac:dyDescent="0.45">
      <c r="A626" s="1"/>
      <c r="E626" s="1" t="s">
        <v>11794</v>
      </c>
      <c r="F626">
        <v>2.22650831292453E-6</v>
      </c>
      <c r="G626" s="1" t="s">
        <v>12653</v>
      </c>
      <c r="H626">
        <v>3.8061163789256301E-5</v>
      </c>
    </row>
    <row r="627" spans="1:8" x14ac:dyDescent="0.45">
      <c r="A627" s="1"/>
      <c r="E627" s="1" t="s">
        <v>11795</v>
      </c>
      <c r="F627">
        <v>1.87717381943794E-6</v>
      </c>
      <c r="G627" s="1" t="s">
        <v>12654</v>
      </c>
      <c r="H627">
        <v>3.8160065499848899E-5</v>
      </c>
    </row>
    <row r="628" spans="1:8" x14ac:dyDescent="0.45">
      <c r="A628" s="1"/>
      <c r="E628" s="1" t="s">
        <v>11796</v>
      </c>
      <c r="F628">
        <v>1.5443958433129999E-6</v>
      </c>
      <c r="G628" s="1" t="s">
        <v>12655</v>
      </c>
      <c r="H628">
        <v>3.82095167813517E-5</v>
      </c>
    </row>
    <row r="629" spans="1:8" x14ac:dyDescent="0.45">
      <c r="A629" s="1"/>
      <c r="E629" s="1" t="s">
        <v>11797</v>
      </c>
      <c r="F629">
        <v>1.2218125541911001E-6</v>
      </c>
      <c r="G629" s="1" t="s">
        <v>12656</v>
      </c>
      <c r="H629">
        <v>3.8258968345466101E-5</v>
      </c>
    </row>
    <row r="630" spans="1:8" x14ac:dyDescent="0.45">
      <c r="A630" s="1"/>
      <c r="E630" s="1" t="s">
        <v>11798</v>
      </c>
      <c r="F630">
        <v>9.1011453071763697E-7</v>
      </c>
      <c r="G630" s="1" t="s">
        <v>12657</v>
      </c>
      <c r="H630">
        <v>3.8308420191055297E-5</v>
      </c>
    </row>
    <row r="631" spans="1:8" x14ac:dyDescent="0.45">
      <c r="A631" s="1"/>
      <c r="E631" s="1" t="s">
        <v>11799</v>
      </c>
      <c r="F631">
        <v>7.6281252300188299E-7</v>
      </c>
      <c r="G631" s="1" t="s">
        <v>12658</v>
      </c>
      <c r="H631">
        <v>3.8357872316987997E-5</v>
      </c>
    </row>
    <row r="632" spans="1:8" x14ac:dyDescent="0.45">
      <c r="A632" s="1"/>
      <c r="E632" s="1" t="s">
        <v>11800</v>
      </c>
      <c r="F632">
        <v>6.2882895561428102E-7</v>
      </c>
      <c r="G632" s="1" t="s">
        <v>12659</v>
      </c>
      <c r="H632">
        <v>3.8400843903885898E-5</v>
      </c>
    </row>
    <row r="633" spans="1:8" x14ac:dyDescent="0.45">
      <c r="A633" s="1"/>
      <c r="E633" s="1" t="s">
        <v>11801</v>
      </c>
      <c r="F633">
        <v>6.0191906583340199E-7</v>
      </c>
      <c r="G633" s="1" t="s">
        <v>12660</v>
      </c>
      <c r="H633">
        <v>3.8443815700878998E-5</v>
      </c>
    </row>
    <row r="634" spans="1:8" x14ac:dyDescent="0.45">
      <c r="A634" s="1"/>
      <c r="E634" s="1" t="s">
        <v>11802</v>
      </c>
      <c r="F634">
        <v>6.0186185841727197E-7</v>
      </c>
      <c r="G634" s="1" t="s">
        <v>12661</v>
      </c>
      <c r="H634">
        <v>3.8465301677932599E-5</v>
      </c>
    </row>
    <row r="635" spans="1:8" x14ac:dyDescent="0.45">
      <c r="A635" s="1"/>
      <c r="E635" s="1" t="s">
        <v>11803</v>
      </c>
      <c r="F635">
        <v>6.0174746563086401E-7</v>
      </c>
      <c r="G635" s="1" t="s">
        <v>12662</v>
      </c>
      <c r="H635">
        <v>3.8486787707235902E-5</v>
      </c>
    </row>
    <row r="636" spans="1:8" x14ac:dyDescent="0.45">
      <c r="A636" s="1"/>
      <c r="E636" s="1" t="s">
        <v>11804</v>
      </c>
      <c r="F636">
        <v>6.0151876831283E-7</v>
      </c>
      <c r="G636" s="1" t="s">
        <v>12663</v>
      </c>
      <c r="H636">
        <v>3.8508273788698003E-5</v>
      </c>
    </row>
    <row r="637" spans="1:8" x14ac:dyDescent="0.45">
      <c r="A637" s="1"/>
      <c r="E637" s="1" t="s">
        <v>11805</v>
      </c>
      <c r="F637">
        <v>6.0106172726771305E-7</v>
      </c>
      <c r="G637" s="1" t="s">
        <v>12664</v>
      </c>
      <c r="H637">
        <v>3.8529759922228398E-5</v>
      </c>
    </row>
    <row r="638" spans="1:8" x14ac:dyDescent="0.45">
      <c r="A638" s="1"/>
      <c r="E638" s="1" t="s">
        <v>11806</v>
      </c>
      <c r="F638">
        <v>6.0014906412610402E-7</v>
      </c>
      <c r="G638" s="1" t="s">
        <v>12665</v>
      </c>
      <c r="H638">
        <v>3.8551246107736401E-5</v>
      </c>
    </row>
    <row r="639" spans="1:8" x14ac:dyDescent="0.45">
      <c r="A639" s="1"/>
      <c r="E639" s="1" t="s">
        <v>11807</v>
      </c>
      <c r="F639">
        <v>5.9832945048185804E-7</v>
      </c>
      <c r="G639" s="1" t="s">
        <v>12666</v>
      </c>
      <c r="H639">
        <v>3.8572732345131799E-5</v>
      </c>
    </row>
    <row r="640" spans="1:8" x14ac:dyDescent="0.45">
      <c r="A640" s="1"/>
      <c r="E640" s="1" t="s">
        <v>11808</v>
      </c>
      <c r="F640">
        <v>5.9471337115957403E-7</v>
      </c>
      <c r="G640" s="1" t="s">
        <v>12667</v>
      </c>
      <c r="H640">
        <v>3.85942186343244E-5</v>
      </c>
    </row>
    <row r="641" spans="1:8" x14ac:dyDescent="0.45">
      <c r="A641" s="1"/>
      <c r="E641" s="1" t="s">
        <v>11809</v>
      </c>
      <c r="F641">
        <v>5.8757622624854905E-7</v>
      </c>
      <c r="G641" s="1" t="s">
        <v>12668</v>
      </c>
      <c r="H641">
        <v>3.8637191367742199E-5</v>
      </c>
    </row>
    <row r="642" spans="1:8" x14ac:dyDescent="0.45">
      <c r="A642" s="1"/>
      <c r="E642" s="1" t="s">
        <v>11810</v>
      </c>
      <c r="F642">
        <v>5.7370204929659899E-7</v>
      </c>
      <c r="G642" s="1" t="s">
        <v>12669</v>
      </c>
      <c r="H642">
        <v>3.8680164307272997E-5</v>
      </c>
    </row>
    <row r="643" spans="1:8" x14ac:dyDescent="0.45">
      <c r="A643" s="1"/>
      <c r="E643" s="1" t="s">
        <v>11811</v>
      </c>
      <c r="F643">
        <v>5.4772544827355697E-7</v>
      </c>
      <c r="G643" s="1" t="s">
        <v>12670</v>
      </c>
      <c r="H643">
        <v>3.8723137452203301E-5</v>
      </c>
    </row>
    <row r="644" spans="1:8" x14ac:dyDescent="0.45">
      <c r="A644" s="1"/>
      <c r="E644" s="1" t="s">
        <v>11812</v>
      </c>
      <c r="F644">
        <v>5.0438815271385396E-7</v>
      </c>
      <c r="G644" s="1" t="s">
        <v>12671</v>
      </c>
      <c r="H644">
        <v>3.8766110801822898E-5</v>
      </c>
    </row>
    <row r="645" spans="1:8" x14ac:dyDescent="0.45">
      <c r="A645" s="1"/>
      <c r="E645" s="1" t="s">
        <v>11813</v>
      </c>
      <c r="F645">
        <v>4.6537923337226301E-7</v>
      </c>
      <c r="G645" s="1" t="s">
        <v>12672</v>
      </c>
      <c r="H645">
        <v>3.8787597553170099E-5</v>
      </c>
    </row>
    <row r="646" spans="1:8" x14ac:dyDescent="0.45">
      <c r="A646" s="1"/>
      <c r="E646" s="1" t="s">
        <v>11814</v>
      </c>
      <c r="F646">
        <v>6.1814860307636603E-7</v>
      </c>
      <c r="G646" s="1" t="s">
        <v>12673</v>
      </c>
      <c r="H646">
        <v>3.8809084355424603E-5</v>
      </c>
    </row>
    <row r="647" spans="1:8" x14ac:dyDescent="0.45">
      <c r="A647" s="1"/>
      <c r="E647" s="1" t="s">
        <v>11815</v>
      </c>
      <c r="F647">
        <v>7.7872987099204096E-7</v>
      </c>
      <c r="G647" s="1" t="s">
        <v>12674</v>
      </c>
      <c r="H647">
        <v>3.8830571208498699E-5</v>
      </c>
    </row>
    <row r="648" spans="1:8" x14ac:dyDescent="0.45">
      <c r="A648" s="1"/>
      <c r="E648" s="1" t="s">
        <v>11816</v>
      </c>
      <c r="F648">
        <v>9.7154082047765203E-7</v>
      </c>
      <c r="G648" s="1" t="s">
        <v>12675</v>
      </c>
      <c r="H648">
        <v>3.8852058112304499E-5</v>
      </c>
    </row>
    <row r="649" spans="1:8" x14ac:dyDescent="0.45">
      <c r="A649" s="1"/>
      <c r="E649" s="1" t="s">
        <v>11817</v>
      </c>
      <c r="F649">
        <v>1.1888932528824301E-6</v>
      </c>
      <c r="G649" s="1" t="s">
        <v>12676</v>
      </c>
      <c r="H649">
        <v>3.8873545066754703E-5</v>
      </c>
    </row>
    <row r="650" spans="1:8" x14ac:dyDescent="0.45">
      <c r="A650" s="1"/>
      <c r="E650" s="1" t="s">
        <v>11818</v>
      </c>
      <c r="F650">
        <v>1.4280852806198201E-6</v>
      </c>
      <c r="G650" s="1" t="s">
        <v>12677</v>
      </c>
      <c r="H650">
        <v>3.8895032071761797E-5</v>
      </c>
    </row>
    <row r="651" spans="1:8" x14ac:dyDescent="0.45">
      <c r="A651" s="1"/>
      <c r="E651" s="1" t="s">
        <v>11819</v>
      </c>
      <c r="F651">
        <v>1.6891398150477E-6</v>
      </c>
      <c r="G651" s="1" t="s">
        <v>12678</v>
      </c>
      <c r="H651">
        <v>3.89165191272388E-5</v>
      </c>
    </row>
    <row r="652" spans="1:8" x14ac:dyDescent="0.45">
      <c r="A652" s="1"/>
      <c r="E652" s="1" t="s">
        <v>11820</v>
      </c>
      <c r="F652">
        <v>2.28520975445817E-6</v>
      </c>
      <c r="G652" s="1" t="s">
        <v>12679</v>
      </c>
      <c r="H652">
        <v>3.89380062330988E-5</v>
      </c>
    </row>
    <row r="653" spans="1:8" x14ac:dyDescent="0.45">
      <c r="A653" s="1"/>
      <c r="E653" s="1" t="s">
        <v>11821</v>
      </c>
      <c r="F653">
        <v>3.0077428533030001E-6</v>
      </c>
      <c r="G653" s="1" t="s">
        <v>12680</v>
      </c>
      <c r="H653">
        <v>3.8959493389255E-5</v>
      </c>
    </row>
    <row r="654" spans="1:8" x14ac:dyDescent="0.45">
      <c r="A654" s="1"/>
      <c r="E654" s="1" t="s">
        <v>11822</v>
      </c>
      <c r="F654">
        <v>3.9132098974950703E-6</v>
      </c>
      <c r="G654" s="1" t="s">
        <v>12681</v>
      </c>
      <c r="H654">
        <v>3.8974336395043003E-5</v>
      </c>
    </row>
    <row r="655" spans="1:8" x14ac:dyDescent="0.45">
      <c r="A655" s="1"/>
      <c r="E655" s="1" t="s">
        <v>11823</v>
      </c>
      <c r="F655">
        <v>5.0919008137752297E-6</v>
      </c>
      <c r="G655" s="1" t="s">
        <v>12682</v>
      </c>
      <c r="H655">
        <v>3.9004022478382702E-5</v>
      </c>
    </row>
    <row r="656" spans="1:8" x14ac:dyDescent="0.45">
      <c r="A656" s="1"/>
      <c r="E656" s="1" t="s">
        <v>11824</v>
      </c>
      <c r="F656">
        <v>6.6354292184391196E-6</v>
      </c>
      <c r="G656" s="1" t="s">
        <v>12683</v>
      </c>
      <c r="H656">
        <v>3.9033708657218001E-5</v>
      </c>
    </row>
    <row r="657" spans="1:8" x14ac:dyDescent="0.45">
      <c r="A657" s="1"/>
      <c r="E657" s="1" t="s">
        <v>11825</v>
      </c>
      <c r="F657">
        <v>7.50198817139082E-6</v>
      </c>
      <c r="G657" s="1" t="s">
        <v>12684</v>
      </c>
      <c r="H657">
        <v>3.90633949313223E-5</v>
      </c>
    </row>
    <row r="658" spans="1:8" x14ac:dyDescent="0.45">
      <c r="A658" s="1"/>
      <c r="E658" s="1" t="s">
        <v>11826</v>
      </c>
      <c r="F658">
        <v>8.2653038060422194E-6</v>
      </c>
      <c r="G658" s="1" t="s">
        <v>12685</v>
      </c>
      <c r="H658">
        <v>3.9093081300469801E-5</v>
      </c>
    </row>
    <row r="659" spans="1:8" x14ac:dyDescent="0.45">
      <c r="A659" s="1"/>
      <c r="E659" s="1" t="s">
        <v>11827</v>
      </c>
      <c r="F659">
        <v>8.62000372887774E-6</v>
      </c>
      <c r="G659" s="1" t="s">
        <v>12686</v>
      </c>
      <c r="H659">
        <v>3.9122767764435397E-5</v>
      </c>
    </row>
    <row r="660" spans="1:8" x14ac:dyDescent="0.45">
      <c r="A660" s="1"/>
      <c r="E660" s="1" t="s">
        <v>11828</v>
      </c>
      <c r="F660">
        <v>8.4672054689801602E-6</v>
      </c>
      <c r="G660" s="1" t="s">
        <v>12687</v>
      </c>
      <c r="H660">
        <v>3.9152454322994699E-5</v>
      </c>
    </row>
    <row r="661" spans="1:8" x14ac:dyDescent="0.45">
      <c r="A661" s="1"/>
      <c r="E661" s="1" t="s">
        <v>11829</v>
      </c>
      <c r="F661">
        <v>8.4664793015669805E-6</v>
      </c>
      <c r="G661" s="1" t="s">
        <v>12688</v>
      </c>
      <c r="H661">
        <v>3.9182140975923798E-5</v>
      </c>
    </row>
    <row r="662" spans="1:8" x14ac:dyDescent="0.45">
      <c r="A662" s="1"/>
      <c r="E662" s="1" t="s">
        <v>11830</v>
      </c>
      <c r="F662">
        <v>8.4650218773665695E-6</v>
      </c>
      <c r="G662" s="1" t="s">
        <v>12689</v>
      </c>
      <c r="H662">
        <v>3.92415145639998E-5</v>
      </c>
    </row>
    <row r="663" spans="1:8" x14ac:dyDescent="0.45">
      <c r="A663" s="1"/>
      <c r="E663" s="1" t="s">
        <v>11831</v>
      </c>
      <c r="F663">
        <v>8.4620866831653501E-6</v>
      </c>
      <c r="G663" s="1" t="s">
        <v>12690</v>
      </c>
      <c r="H663">
        <v>3.9300888526887198E-5</v>
      </c>
    </row>
    <row r="664" spans="1:8" x14ac:dyDescent="0.45">
      <c r="A664" s="1"/>
      <c r="E664" s="1" t="s">
        <v>11832</v>
      </c>
      <c r="F664">
        <v>8.4561350073207492E-6</v>
      </c>
      <c r="G664" s="1" t="s">
        <v>12691</v>
      </c>
      <c r="H664">
        <v>3.9360262862820197E-5</v>
      </c>
    </row>
    <row r="665" spans="1:8" x14ac:dyDescent="0.45">
      <c r="A665" s="1"/>
      <c r="E665" s="1" t="s">
        <v>11833</v>
      </c>
      <c r="F665">
        <v>8.4439073069146192E-6</v>
      </c>
      <c r="G665" s="1" t="s">
        <v>12692</v>
      </c>
      <c r="H665">
        <v>3.9419637570044099E-5</v>
      </c>
    </row>
    <row r="666" spans="1:8" x14ac:dyDescent="0.45">
      <c r="A666" s="1"/>
      <c r="E666" s="1" t="s">
        <v>11834</v>
      </c>
      <c r="F666">
        <v>8.4181614757895298E-6</v>
      </c>
      <c r="G666" s="1" t="s">
        <v>12693</v>
      </c>
      <c r="H666">
        <v>3.9479012646814503E-5</v>
      </c>
    </row>
    <row r="667" spans="1:8" x14ac:dyDescent="0.45">
      <c r="A667" s="1"/>
      <c r="E667" s="1" t="s">
        <v>11835</v>
      </c>
      <c r="F667">
        <v>8.3615725763711192E-6</v>
      </c>
      <c r="G667" s="1" t="s">
        <v>12694</v>
      </c>
      <c r="H667">
        <v>3.9538388091398102E-5</v>
      </c>
    </row>
    <row r="668" spans="1:8" x14ac:dyDescent="0.45">
      <c r="A668" s="1"/>
      <c r="E668" s="1" t="s">
        <v>11836</v>
      </c>
      <c r="F668">
        <v>8.2286565868276405E-6</v>
      </c>
      <c r="G668" s="1" t="s">
        <v>12695</v>
      </c>
      <c r="H668">
        <v>3.9597763902071597E-5</v>
      </c>
    </row>
    <row r="669" spans="1:8" x14ac:dyDescent="0.45">
      <c r="A669" s="1"/>
      <c r="E669" s="1" t="s">
        <v>11837</v>
      </c>
      <c r="F669">
        <v>7.8909950413850498E-6</v>
      </c>
      <c r="G669" s="1" t="s">
        <v>12696</v>
      </c>
      <c r="H669">
        <v>3.96571400771226E-5</v>
      </c>
    </row>
    <row r="670" spans="1:8" x14ac:dyDescent="0.45">
      <c r="A670" s="1"/>
      <c r="E670" s="1" t="s">
        <v>11838</v>
      </c>
      <c r="F670">
        <v>7.0055660512679302E-6</v>
      </c>
      <c r="G670" s="1" t="s">
        <v>12697</v>
      </c>
      <c r="H670">
        <v>3.9716516614848798E-5</v>
      </c>
    </row>
    <row r="671" spans="1:8" x14ac:dyDescent="0.45">
      <c r="A671" s="1"/>
      <c r="E671" s="1" t="s">
        <v>11839</v>
      </c>
      <c r="F671">
        <v>5.0195915255577499E-6</v>
      </c>
      <c r="G671" s="1" t="s">
        <v>12698</v>
      </c>
      <c r="H671">
        <v>3.9746205019185902E-5</v>
      </c>
    </row>
    <row r="672" spans="1:8" x14ac:dyDescent="0.45">
      <c r="A672" s="1"/>
      <c r="E672" s="1" t="s">
        <v>11840</v>
      </c>
      <c r="F672">
        <v>4.1492945003195603E-6</v>
      </c>
      <c r="G672" s="1" t="s">
        <v>12699</v>
      </c>
      <c r="H672">
        <v>3.9775893513558198E-5</v>
      </c>
    </row>
    <row r="673" spans="1:8" x14ac:dyDescent="0.45">
      <c r="A673" s="1"/>
      <c r="E673" s="1" t="s">
        <v>11841</v>
      </c>
      <c r="F673">
        <v>3.4225271161019899E-6</v>
      </c>
      <c r="G673" s="1" t="s">
        <v>12700</v>
      </c>
      <c r="H673">
        <v>3.9805582097755701E-5</v>
      </c>
    </row>
    <row r="674" spans="1:8" x14ac:dyDescent="0.45">
      <c r="A674" s="1"/>
      <c r="E674" s="1" t="s">
        <v>11842</v>
      </c>
      <c r="F674">
        <v>2.8546158775027099E-6</v>
      </c>
      <c r="G674" s="1" t="s">
        <v>12701</v>
      </c>
      <c r="H674">
        <v>3.9835270771569202E-5</v>
      </c>
    </row>
    <row r="675" spans="1:8" x14ac:dyDescent="0.45">
      <c r="A675" s="1"/>
      <c r="E675" s="1" t="s">
        <v>11843</v>
      </c>
      <c r="F675">
        <v>2.4574279029996998E-6</v>
      </c>
      <c r="G675" s="1" t="s">
        <v>12702</v>
      </c>
      <c r="H675">
        <v>3.9864959534789999E-5</v>
      </c>
    </row>
    <row r="676" spans="1:8" x14ac:dyDescent="0.45">
      <c r="A676" s="1"/>
      <c r="E676" s="1" t="s">
        <v>11844</v>
      </c>
      <c r="F676">
        <v>2.19805241237492E-6</v>
      </c>
      <c r="G676" s="1" t="s">
        <v>12703</v>
      </c>
      <c r="H676">
        <v>3.9879803949863098E-5</v>
      </c>
    </row>
    <row r="677" spans="1:8" x14ac:dyDescent="0.45">
      <c r="A677" s="1"/>
      <c r="E677" s="1" t="s">
        <v>11845</v>
      </c>
      <c r="F677">
        <v>2.5142367885036598E-6</v>
      </c>
      <c r="G677" s="1" t="s">
        <v>12704</v>
      </c>
      <c r="H677">
        <v>3.9894648387210101E-5</v>
      </c>
    </row>
    <row r="678" spans="1:8" x14ac:dyDescent="0.45">
      <c r="A678" s="1"/>
      <c r="E678" s="1" t="s">
        <v>11846</v>
      </c>
      <c r="F678">
        <v>2.9983825066436398E-6</v>
      </c>
      <c r="G678" s="1" t="s">
        <v>12705</v>
      </c>
      <c r="H678">
        <v>3.9909492846805102E-5</v>
      </c>
    </row>
    <row r="679" spans="1:8" x14ac:dyDescent="0.45">
      <c r="A679" s="1"/>
      <c r="E679" s="1" t="s">
        <v>11847</v>
      </c>
      <c r="F679">
        <v>3.5762266263280901E-6</v>
      </c>
      <c r="G679" s="1" t="s">
        <v>12706</v>
      </c>
      <c r="H679">
        <v>3.9924337328622201E-5</v>
      </c>
    </row>
    <row r="680" spans="1:8" x14ac:dyDescent="0.45">
      <c r="A680" s="1"/>
      <c r="E680" s="1" t="s">
        <v>11848</v>
      </c>
      <c r="F680">
        <v>3.5767108273529599E-6</v>
      </c>
      <c r="G680" s="1" t="s">
        <v>12707</v>
      </c>
      <c r="H680">
        <v>3.9931759577855998E-5</v>
      </c>
    </row>
    <row r="681" spans="1:8" x14ac:dyDescent="0.45">
      <c r="A681" s="1"/>
      <c r="E681" s="1" t="s">
        <v>11849</v>
      </c>
      <c r="F681">
        <v>3.5776793281214099E-6</v>
      </c>
      <c r="G681" s="1" t="s">
        <v>12708</v>
      </c>
      <c r="H681">
        <v>3.9939181832635698E-5</v>
      </c>
    </row>
    <row r="682" spans="1:8" x14ac:dyDescent="0.45">
      <c r="A682" s="1"/>
      <c r="E682" s="1" t="s">
        <v>11850</v>
      </c>
      <c r="F682">
        <v>3.5796167242528301E-6</v>
      </c>
      <c r="G682" s="1" t="s">
        <v>12709</v>
      </c>
      <c r="H682">
        <v>3.9946604092957901E-5</v>
      </c>
    </row>
    <row r="683" spans="1:8" x14ac:dyDescent="0.45">
      <c r="A683" s="1"/>
      <c r="E683" s="1" t="s">
        <v>11851</v>
      </c>
      <c r="F683">
        <v>3.5834930926607802E-6</v>
      </c>
      <c r="G683" s="1" t="s">
        <v>12710</v>
      </c>
      <c r="H683">
        <v>3.9954026358819597E-5</v>
      </c>
    </row>
    <row r="684" spans="1:8" x14ac:dyDescent="0.45">
      <c r="A684" s="1"/>
      <c r="E684" s="1" t="s">
        <v>11852</v>
      </c>
      <c r="F684">
        <v>3.5912521163252702E-6</v>
      </c>
      <c r="G684" s="1" t="s">
        <v>12711</v>
      </c>
      <c r="H684">
        <v>3.99614486302174E-5</v>
      </c>
    </row>
    <row r="685" spans="1:8" x14ac:dyDescent="0.45">
      <c r="A685" s="1"/>
      <c r="E685" s="1" t="s">
        <v>11853</v>
      </c>
      <c r="F685">
        <v>3.60679517130235E-6</v>
      </c>
      <c r="G685" s="1" t="s">
        <v>12712</v>
      </c>
      <c r="H685">
        <v>3.9968870907148299E-5</v>
      </c>
    </row>
    <row r="686" spans="1:8" x14ac:dyDescent="0.45">
      <c r="A686" s="1"/>
      <c r="E686" s="1" t="s">
        <v>11854</v>
      </c>
      <c r="F686">
        <v>3.63798022702431E-6</v>
      </c>
      <c r="G686" s="1" t="s">
        <v>12713</v>
      </c>
      <c r="H686">
        <v>3.9976293189608799E-5</v>
      </c>
    </row>
    <row r="687" spans="1:8" x14ac:dyDescent="0.45">
      <c r="A687" s="1"/>
      <c r="E687" s="1" t="s">
        <v>11855</v>
      </c>
      <c r="F687">
        <v>3.7007379546375801E-6</v>
      </c>
      <c r="G687" s="1" t="s">
        <v>12714</v>
      </c>
      <c r="H687">
        <v>3.9983715477595999E-5</v>
      </c>
    </row>
    <row r="688" spans="1:8" x14ac:dyDescent="0.45">
      <c r="A688" s="1"/>
      <c r="E688" s="1" t="s">
        <v>11856</v>
      </c>
      <c r="F688">
        <v>3.8277461631616296E-6</v>
      </c>
      <c r="G688" s="1" t="s">
        <v>12715</v>
      </c>
      <c r="H688">
        <v>3.9991137771106498E-5</v>
      </c>
    </row>
    <row r="689" spans="1:8" x14ac:dyDescent="0.45">
      <c r="A689" s="1"/>
      <c r="E689" s="1" t="s">
        <v>11857</v>
      </c>
      <c r="F689">
        <v>4.0873778233471901E-6</v>
      </c>
      <c r="G689" s="1" t="s">
        <v>12716</v>
      </c>
      <c r="H689">
        <v>3.9998560070137097E-5</v>
      </c>
    </row>
    <row r="690" spans="1:8" x14ac:dyDescent="0.45">
      <c r="A690" s="1"/>
      <c r="E690" s="1" t="s">
        <v>11858</v>
      </c>
      <c r="F690">
        <v>4.6275483076268198E-6</v>
      </c>
      <c r="G690" s="1" t="s">
        <v>12717</v>
      </c>
      <c r="H690">
        <v>4.0005982374684699E-5</v>
      </c>
    </row>
    <row r="691" spans="1:8" x14ac:dyDescent="0.45">
      <c r="A691" s="1"/>
      <c r="E691" s="1" t="s">
        <v>11859</v>
      </c>
      <c r="F691">
        <v>5.79197784167197E-6</v>
      </c>
      <c r="G691" s="1" t="s">
        <v>12718</v>
      </c>
      <c r="H691">
        <v>4.0013404684745998E-5</v>
      </c>
    </row>
    <row r="692" spans="1:8" x14ac:dyDescent="0.45">
      <c r="A692" s="1"/>
      <c r="E692" s="1" t="s">
        <v>11860</v>
      </c>
      <c r="F692">
        <v>7.0899285443825301E-6</v>
      </c>
      <c r="G692" s="1" t="s">
        <v>12719</v>
      </c>
      <c r="H692">
        <v>4.0028249321397E-5</v>
      </c>
    </row>
    <row r="693" spans="1:8" x14ac:dyDescent="0.45">
      <c r="A693" s="1"/>
      <c r="E693" s="1" t="s">
        <v>11861</v>
      </c>
      <c r="F693">
        <v>8.5667925459696302E-6</v>
      </c>
      <c r="G693" s="1" t="s">
        <v>12720</v>
      </c>
      <c r="H693">
        <v>4.00430939800647E-5</v>
      </c>
    </row>
    <row r="694" spans="1:8" x14ac:dyDescent="0.45">
      <c r="A694" s="1"/>
      <c r="E694" s="1" t="s">
        <v>11862</v>
      </c>
      <c r="F694">
        <v>1.02886160971704E-5</v>
      </c>
      <c r="G694" s="1" t="s">
        <v>12721</v>
      </c>
      <c r="H694">
        <v>4.0057938660723401E-5</v>
      </c>
    </row>
    <row r="695" spans="1:8" x14ac:dyDescent="0.45">
      <c r="A695" s="1"/>
      <c r="E695" s="1" t="s">
        <v>11863</v>
      </c>
      <c r="F695">
        <v>1.2349794382348501E-5</v>
      </c>
      <c r="G695" s="1" t="s">
        <v>12722</v>
      </c>
      <c r="H695">
        <v>4.0087628087912298E-5</v>
      </c>
    </row>
    <row r="696" spans="1:8" x14ac:dyDescent="0.45">
      <c r="A696" s="1"/>
      <c r="E696" s="1" t="s">
        <v>11864</v>
      </c>
      <c r="F696">
        <v>1.48906077465898E-5</v>
      </c>
      <c r="G696" s="1" t="s">
        <v>12723</v>
      </c>
      <c r="H696">
        <v>4.0117317602760398E-5</v>
      </c>
    </row>
    <row r="697" spans="1:8" x14ac:dyDescent="0.45">
      <c r="A697" s="1"/>
      <c r="E697" s="1" t="s">
        <v>11865</v>
      </c>
      <c r="F697">
        <v>1.8131066976636198E-5</v>
      </c>
      <c r="G697" s="1" t="s">
        <v>12724</v>
      </c>
      <c r="H697">
        <v>4.0147007205064901E-5</v>
      </c>
    </row>
    <row r="698" spans="1:8" x14ac:dyDescent="0.45">
      <c r="A698" s="1"/>
      <c r="E698" s="1" t="s">
        <v>11866</v>
      </c>
      <c r="F698">
        <v>2.24392751039552E-5</v>
      </c>
      <c r="G698" s="1" t="s">
        <v>12725</v>
      </c>
      <c r="H698">
        <v>4.0206386671235098E-5</v>
      </c>
    </row>
    <row r="699" spans="1:8" x14ac:dyDescent="0.45">
      <c r="A699" s="1"/>
      <c r="E699" s="1" t="s">
        <v>11867</v>
      </c>
      <c r="F699">
        <v>2.8482561288901699E-5</v>
      </c>
      <c r="G699" s="1" t="s">
        <v>12726</v>
      </c>
      <c r="H699">
        <v>4.0265766484813202E-5</v>
      </c>
    </row>
    <row r="700" spans="1:8" x14ac:dyDescent="0.45">
      <c r="A700" s="1"/>
      <c r="E700" s="1" t="s">
        <v>11868</v>
      </c>
      <c r="F700">
        <v>3.7604736962513599E-5</v>
      </c>
      <c r="G700" s="1" t="s">
        <v>12727</v>
      </c>
      <c r="H700">
        <v>4.0384527147801801E-5</v>
      </c>
    </row>
    <row r="701" spans="1:8" x14ac:dyDescent="0.45">
      <c r="A701" s="1"/>
      <c r="E701" s="1" t="s">
        <v>11869</v>
      </c>
      <c r="F701">
        <v>5.2932824824585098E-5</v>
      </c>
      <c r="G701" s="1" t="s">
        <v>12728</v>
      </c>
      <c r="H701">
        <v>4.05032891813428E-5</v>
      </c>
    </row>
    <row r="702" spans="1:8" x14ac:dyDescent="0.45">
      <c r="A702" s="1"/>
      <c r="E702" s="1" t="s">
        <v>11870</v>
      </c>
      <c r="F702">
        <v>6.5207178945100804E-5</v>
      </c>
      <c r="G702" s="1" t="s">
        <v>12729</v>
      </c>
      <c r="H702">
        <v>4.0740817310082697E-5</v>
      </c>
    </row>
    <row r="703" spans="1:8" x14ac:dyDescent="0.45">
      <c r="A703" s="1"/>
      <c r="E703" s="1" t="s">
        <v>11871</v>
      </c>
      <c r="F703">
        <v>8.3367936069717998E-5</v>
      </c>
      <c r="G703" s="1" t="s">
        <v>12730</v>
      </c>
      <c r="H703">
        <v>4.1166111792347303E-5</v>
      </c>
    </row>
    <row r="704" spans="1:8" x14ac:dyDescent="0.45">
      <c r="A704" s="1"/>
      <c r="E704" s="1" t="s">
        <v>11872</v>
      </c>
      <c r="F704">
        <v>1.11974505692118E-4</v>
      </c>
      <c r="G704" s="1" t="s">
        <v>12731</v>
      </c>
      <c r="H704">
        <v>4.1591422826873499E-5</v>
      </c>
    </row>
    <row r="705" spans="1:8" x14ac:dyDescent="0.45">
      <c r="A705" s="1"/>
      <c r="E705" s="1" t="s">
        <v>11873</v>
      </c>
      <c r="F705">
        <v>1.58108926626589E-4</v>
      </c>
      <c r="G705" s="1" t="s">
        <v>12732</v>
      </c>
      <c r="H705">
        <v>4.2016749888921899E-5</v>
      </c>
    </row>
    <row r="706" spans="1:8" x14ac:dyDescent="0.45">
      <c r="A706" s="1"/>
      <c r="E706" s="1" t="s">
        <v>11874</v>
      </c>
      <c r="F706">
        <v>2.1236667540512399E-4</v>
      </c>
      <c r="G706" s="1" t="s">
        <v>12733</v>
      </c>
      <c r="H706">
        <v>4.2442092475149701E-5</v>
      </c>
    </row>
    <row r="707" spans="1:8" x14ac:dyDescent="0.45">
      <c r="A707" s="1"/>
      <c r="E707" s="1" t="s">
        <v>11875</v>
      </c>
      <c r="F707">
        <v>2.1977801777080499E-4</v>
      </c>
      <c r="G707" s="1" t="s">
        <v>12734</v>
      </c>
      <c r="H707">
        <v>4.2867450102553598E-5</v>
      </c>
    </row>
    <row r="708" spans="1:8" x14ac:dyDescent="0.45">
      <c r="A708" s="1"/>
      <c r="E708" s="1" t="s">
        <v>11876</v>
      </c>
      <c r="F708">
        <v>2.19786622153033E-4</v>
      </c>
      <c r="G708" s="1" t="s">
        <v>12735</v>
      </c>
      <c r="H708">
        <v>4.3134630156826403E-5</v>
      </c>
    </row>
    <row r="709" spans="1:8" x14ac:dyDescent="0.45">
      <c r="A709" s="1"/>
      <c r="E709" s="1" t="s">
        <v>11877</v>
      </c>
      <c r="F709">
        <v>2.1980202460933701E-4</v>
      </c>
      <c r="G709" s="1" t="s">
        <v>12736</v>
      </c>
      <c r="H709">
        <v>4.3401815850786302E-5</v>
      </c>
    </row>
    <row r="710" spans="1:8" x14ac:dyDescent="0.45">
      <c r="A710" s="1"/>
      <c r="E710" s="1" t="s">
        <v>11878</v>
      </c>
      <c r="F710">
        <v>2.1982560341314599E-4</v>
      </c>
      <c r="G710" s="1" t="s">
        <v>12737</v>
      </c>
      <c r="H710">
        <v>4.3593624040953102E-5</v>
      </c>
    </row>
    <row r="711" spans="1:8" x14ac:dyDescent="0.45">
      <c r="A711" s="1"/>
      <c r="E711" s="1" t="s">
        <v>11879</v>
      </c>
      <c r="F711">
        <v>2.1984386203355001E-4</v>
      </c>
      <c r="G711" s="1" t="s">
        <v>12738</v>
      </c>
      <c r="H711">
        <v>4.3785435042326797E-5</v>
      </c>
    </row>
    <row r="712" spans="1:8" x14ac:dyDescent="0.45">
      <c r="A712" s="1"/>
      <c r="E712" s="1" t="s">
        <v>11880</v>
      </c>
      <c r="F712">
        <v>2.19765025671013E-4</v>
      </c>
      <c r="G712" s="1" t="s">
        <v>12739</v>
      </c>
      <c r="H712">
        <v>4.3977248816372599E-5</v>
      </c>
    </row>
    <row r="713" spans="1:8" x14ac:dyDescent="0.45">
      <c r="A713" s="1"/>
      <c r="E713" s="1" t="s">
        <v>11881</v>
      </c>
      <c r="F713">
        <v>2.1915101170313599E-4</v>
      </c>
      <c r="G713" s="1" t="s">
        <v>12740</v>
      </c>
      <c r="H713">
        <v>4.4025202688663697E-5</v>
      </c>
    </row>
    <row r="714" spans="1:8" x14ac:dyDescent="0.45">
      <c r="A714" s="1"/>
      <c r="E714" s="1" t="s">
        <v>11882</v>
      </c>
      <c r="F714">
        <v>2.1618522546660199E-4</v>
      </c>
      <c r="G714" s="1" t="s">
        <v>12741</v>
      </c>
      <c r="H714">
        <v>4.4049179688722497E-5</v>
      </c>
    </row>
    <row r="715" spans="1:8" x14ac:dyDescent="0.45">
      <c r="A715" s="1"/>
      <c r="E715" s="1" t="s">
        <v>11883</v>
      </c>
      <c r="F715">
        <v>2.0457670970666999E-4</v>
      </c>
      <c r="G715" s="1" t="s">
        <v>12742</v>
      </c>
      <c r="H715">
        <v>4.4061168204698397E-5</v>
      </c>
    </row>
    <row r="716" spans="1:8" x14ac:dyDescent="0.45">
      <c r="A716" s="1"/>
      <c r="E716" s="1" t="s">
        <v>11884</v>
      </c>
      <c r="F716">
        <v>1.7128275940467001E-4</v>
      </c>
      <c r="G716" s="1" t="s">
        <v>12743</v>
      </c>
      <c r="H716">
        <v>4.4067162466668899E-5</v>
      </c>
    </row>
    <row r="717" spans="1:8" x14ac:dyDescent="0.45">
      <c r="A717" s="1"/>
      <c r="E717" s="1" t="s">
        <v>11885</v>
      </c>
      <c r="F717">
        <v>1.4021326590652299E-4</v>
      </c>
      <c r="G717" s="1" t="s">
        <v>12744</v>
      </c>
      <c r="H717">
        <v>4.4070159598649302E-5</v>
      </c>
    </row>
    <row r="718" spans="1:8" x14ac:dyDescent="0.45">
      <c r="A718" s="1"/>
      <c r="E718" s="1" t="s">
        <v>11886</v>
      </c>
      <c r="F718">
        <v>1.16366410038726E-4</v>
      </c>
      <c r="G718" s="1" t="s">
        <v>12745</v>
      </c>
      <c r="H718">
        <v>4.4071658164888298E-5</v>
      </c>
    </row>
    <row r="719" spans="1:8" x14ac:dyDescent="0.45">
      <c r="A719" s="1"/>
      <c r="E719" s="1" t="s">
        <v>11887</v>
      </c>
      <c r="F719">
        <v>9.8685616197514205E-5</v>
      </c>
      <c r="G719" s="1" t="s">
        <v>12746</v>
      </c>
      <c r="H719">
        <v>4.40724074480699E-5</v>
      </c>
    </row>
    <row r="720" spans="1:8" x14ac:dyDescent="0.45">
      <c r="A720" s="1"/>
      <c r="E720" s="1" t="s">
        <v>11888</v>
      </c>
      <c r="F720">
        <v>8.5425349647670994E-5</v>
      </c>
      <c r="G720" s="1" t="s">
        <v>12747</v>
      </c>
      <c r="H720">
        <v>4.4073906014557503E-5</v>
      </c>
    </row>
    <row r="721" spans="1:8" x14ac:dyDescent="0.45">
      <c r="A721" s="1"/>
      <c r="E721" s="1" t="s">
        <v>11889</v>
      </c>
      <c r="F721">
        <v>7.5249896862588397E-5</v>
      </c>
      <c r="G721" s="1" t="s">
        <v>12748</v>
      </c>
      <c r="H721">
        <v>4.40769031480301E-5</v>
      </c>
    </row>
    <row r="722" spans="1:8" x14ac:dyDescent="0.45">
      <c r="A722" s="1"/>
      <c r="E722" s="1" t="s">
        <v>11890</v>
      </c>
      <c r="F722">
        <v>6.7252947694748902E-5</v>
      </c>
      <c r="G722" s="1" t="s">
        <v>12749</v>
      </c>
      <c r="H722">
        <v>4.4082897416963803E-5</v>
      </c>
    </row>
    <row r="723" spans="1:8" x14ac:dyDescent="0.45">
      <c r="A723" s="1"/>
      <c r="E723" s="1" t="s">
        <v>11891</v>
      </c>
      <c r="F723">
        <v>5.5569661223900099E-5</v>
      </c>
      <c r="G723" s="1" t="s">
        <v>12750</v>
      </c>
      <c r="H723">
        <v>4.4094885962782001E-5</v>
      </c>
    </row>
    <row r="724" spans="1:8" x14ac:dyDescent="0.45">
      <c r="A724" s="1"/>
      <c r="E724" s="1" t="s">
        <v>11892</v>
      </c>
      <c r="F724">
        <v>4.74923794034174E-5</v>
      </c>
      <c r="G724" s="1" t="s">
        <v>12751</v>
      </c>
      <c r="H724">
        <v>4.41188630861891E-5</v>
      </c>
    </row>
    <row r="725" spans="1:8" x14ac:dyDescent="0.45">
      <c r="A725" s="1"/>
      <c r="E725" s="1" t="s">
        <v>11893</v>
      </c>
      <c r="F725">
        <v>4.15944647345278E-5</v>
      </c>
      <c r="G725" s="1" t="s">
        <v>12752</v>
      </c>
      <c r="H725">
        <v>4.4166817459833599E-5</v>
      </c>
    </row>
    <row r="726" spans="1:8" x14ac:dyDescent="0.45">
      <c r="A726" s="1"/>
      <c r="E726" s="1" t="s">
        <v>11894</v>
      </c>
      <c r="F726">
        <v>3.7104984126244597E-5</v>
      </c>
      <c r="G726" s="1" t="s">
        <v>12753</v>
      </c>
      <c r="H726">
        <v>4.4262726712426798E-5</v>
      </c>
    </row>
    <row r="727" spans="1:8" x14ac:dyDescent="0.45">
      <c r="A727" s="1"/>
      <c r="E727" s="1" t="s">
        <v>11895</v>
      </c>
      <c r="F727">
        <v>3.3575017706408499E-5</v>
      </c>
      <c r="G727" s="1" t="s">
        <v>12754</v>
      </c>
      <c r="H727">
        <v>4.4454547222829697E-5</v>
      </c>
    </row>
    <row r="728" spans="1:8" x14ac:dyDescent="0.45">
      <c r="A728" s="1"/>
      <c r="E728" s="1" t="s">
        <v>11896</v>
      </c>
      <c r="F728">
        <v>3.0726796059492797E-5</v>
      </c>
      <c r="G728" s="1" t="s">
        <v>12755</v>
      </c>
      <c r="H728">
        <v>4.46463703767446E-5</v>
      </c>
    </row>
    <row r="729" spans="1:8" x14ac:dyDescent="0.45">
      <c r="A729" s="1"/>
      <c r="E729" s="1" t="s">
        <v>11897</v>
      </c>
      <c r="F729">
        <v>2.8379749712534401E-5</v>
      </c>
      <c r="G729" s="1" t="s">
        <v>12756</v>
      </c>
      <c r="H729">
        <v>4.4838196138593797E-5</v>
      </c>
    </row>
    <row r="730" spans="1:8" x14ac:dyDescent="0.45">
      <c r="A730" s="1"/>
      <c r="E730" s="1" t="s">
        <v>11898</v>
      </c>
      <c r="F730">
        <v>2.6411629235482101E-5</v>
      </c>
      <c r="G730" s="1" t="s">
        <v>12757</v>
      </c>
      <c r="H730">
        <v>4.5030024473419799E-5</v>
      </c>
    </row>
    <row r="731" spans="1:8" x14ac:dyDescent="0.45">
      <c r="A731" s="1"/>
      <c r="E731" s="1" t="s">
        <v>11899</v>
      </c>
      <c r="F731">
        <v>2.47368178553048E-5</v>
      </c>
      <c r="G731" s="1" t="s">
        <v>12758</v>
      </c>
      <c r="H731">
        <v>4.5221855346872398E-5</v>
      </c>
    </row>
    <row r="732" spans="1:8" x14ac:dyDescent="0.45">
      <c r="A732" s="1"/>
      <c r="E732" s="1" t="s">
        <v>11900</v>
      </c>
      <c r="F732">
        <v>2.3293614320243301E-5</v>
      </c>
      <c r="G732" s="1" t="s">
        <v>12759</v>
      </c>
      <c r="H732">
        <v>4.54136887251959E-5</v>
      </c>
    </row>
    <row r="733" spans="1:8" x14ac:dyDescent="0.45">
      <c r="A733" s="1"/>
      <c r="E733" s="1" t="s">
        <v>11901</v>
      </c>
      <c r="F733">
        <v>2.26441443005451E-5</v>
      </c>
      <c r="G733" s="1" t="s">
        <v>12760</v>
      </c>
      <c r="H733">
        <v>4.5605524575216301E-5</v>
      </c>
    </row>
    <row r="734" spans="1:8" x14ac:dyDescent="0.45">
      <c r="A734" s="1"/>
      <c r="E734" s="1" t="s">
        <v>11902</v>
      </c>
      <c r="F734">
        <v>2.20364521365888E-5</v>
      </c>
      <c r="G734" s="1" t="s">
        <v>12761</v>
      </c>
      <c r="H734">
        <v>4.57973628643294E-5</v>
      </c>
    </row>
    <row r="735" spans="1:8" x14ac:dyDescent="0.45">
      <c r="A735" s="1"/>
      <c r="E735" s="1" t="s">
        <v>11903</v>
      </c>
      <c r="F735">
        <v>2.1466555618331899E-5</v>
      </c>
      <c r="G735" s="1" t="s">
        <v>12762</v>
      </c>
      <c r="H735">
        <v>4.5989203560488598E-5</v>
      </c>
    </row>
    <row r="736" spans="1:8" x14ac:dyDescent="0.45">
      <c r="A736" s="1"/>
      <c r="E736" s="1" t="s">
        <v>11904</v>
      </c>
      <c r="F736">
        <v>2.09309623500715E-5</v>
      </c>
      <c r="G736" s="1" t="s">
        <v>12763</v>
      </c>
      <c r="H736">
        <v>4.6181046632193099E-5</v>
      </c>
    </row>
    <row r="737" spans="1:8" x14ac:dyDescent="0.45">
      <c r="A737" s="1"/>
      <c r="E737" s="1" t="s">
        <v>11905</v>
      </c>
      <c r="F737">
        <v>2.04265968524967E-5</v>
      </c>
      <c r="G737" s="1" t="s">
        <v>12764</v>
      </c>
      <c r="H737">
        <v>4.6372892048477101E-5</v>
      </c>
    </row>
    <row r="738" spans="1:8" x14ac:dyDescent="0.45">
      <c r="A738" s="1"/>
      <c r="E738" s="1" t="s">
        <v>11906</v>
      </c>
      <c r="F738">
        <v>2.0185262377716098E-5</v>
      </c>
      <c r="G738" s="1" t="s">
        <v>12765</v>
      </c>
      <c r="H738">
        <v>4.65647397788983E-5</v>
      </c>
    </row>
    <row r="739" spans="1:8" x14ac:dyDescent="0.45">
      <c r="A739" s="1"/>
      <c r="E739" s="1" t="s">
        <v>11907</v>
      </c>
      <c r="F739">
        <v>1.9950740276059701E-5</v>
      </c>
      <c r="G739" s="1" t="s">
        <v>12766</v>
      </c>
      <c r="H739">
        <v>4.6756589793527003E-5</v>
      </c>
    </row>
    <row r="740" spans="1:8" x14ac:dyDescent="0.45">
      <c r="A740" s="1"/>
      <c r="E740" s="1" t="s">
        <v>11908</v>
      </c>
      <c r="F740">
        <v>1.9722738193241901E-5</v>
      </c>
      <c r="G740" s="1" t="s">
        <v>12767</v>
      </c>
      <c r="H740">
        <v>4.6852515648203699E-5</v>
      </c>
    </row>
    <row r="741" spans="1:8" x14ac:dyDescent="0.45">
      <c r="A741" s="1"/>
      <c r="E741" s="1" t="s">
        <v>11909</v>
      </c>
      <c r="F741">
        <v>1.9500980257765001E-5</v>
      </c>
      <c r="G741" s="1" t="s">
        <v>12768</v>
      </c>
      <c r="H741">
        <v>4.6948442062935802E-5</v>
      </c>
    </row>
    <row r="742" spans="1:8" x14ac:dyDescent="0.45">
      <c r="A742" s="1"/>
      <c r="E742" s="1" t="s">
        <v>11910</v>
      </c>
      <c r="F742">
        <v>1.9392360859062101E-5</v>
      </c>
      <c r="G742" s="1" t="s">
        <v>12769</v>
      </c>
      <c r="H742">
        <v>4.7044369034121497E-5</v>
      </c>
    </row>
    <row r="743" spans="1:8" x14ac:dyDescent="0.45">
      <c r="A743" s="1"/>
      <c r="E743" s="1" t="s">
        <v>11911</v>
      </c>
      <c r="F743">
        <v>1.9285205937352199E-5</v>
      </c>
      <c r="G743" s="1" t="s">
        <v>12770</v>
      </c>
      <c r="H743">
        <v>4.7140296558189402E-5</v>
      </c>
    </row>
    <row r="744" spans="1:8" x14ac:dyDescent="0.45">
      <c r="A744" s="1"/>
      <c r="E744" s="1" t="s">
        <v>11912</v>
      </c>
      <c r="F744">
        <v>1.9179485150636299E-5</v>
      </c>
      <c r="G744" s="1" t="s">
        <v>12771</v>
      </c>
      <c r="H744">
        <v>4.7332153250834102E-5</v>
      </c>
    </row>
    <row r="745" spans="1:8" x14ac:dyDescent="0.45">
      <c r="A745" s="1"/>
      <c r="E745" s="1" t="s">
        <v>11913</v>
      </c>
      <c r="F745">
        <v>1.9127153304355499E-5</v>
      </c>
      <c r="G745" s="1" t="s">
        <v>12772</v>
      </c>
      <c r="H745">
        <v>4.7524012112888398E-5</v>
      </c>
    </row>
    <row r="746" spans="1:8" x14ac:dyDescent="0.45">
      <c r="A746" s="1"/>
      <c r="E746" s="1" t="s">
        <v>11914</v>
      </c>
      <c r="F746">
        <v>1.9075168989089099E-5</v>
      </c>
      <c r="G746" s="1" t="s">
        <v>12773</v>
      </c>
      <c r="H746">
        <v>4.7715873116833397E-5</v>
      </c>
    </row>
    <row r="747" spans="1:8" x14ac:dyDescent="0.45">
      <c r="A747" s="1"/>
      <c r="E747" s="1" t="s">
        <v>11915</v>
      </c>
      <c r="F747">
        <v>1.9023528641494299E-5</v>
      </c>
      <c r="G747" s="1" t="s">
        <v>12774</v>
      </c>
      <c r="H747">
        <v>4.7907736235603197E-5</v>
      </c>
    </row>
    <row r="748" spans="1:8" x14ac:dyDescent="0.45">
      <c r="A748" s="1"/>
      <c r="E748" s="1" t="s">
        <v>11916</v>
      </c>
      <c r="F748">
        <v>1.8972228746765399E-5</v>
      </c>
      <c r="G748" s="1" t="s">
        <v>11992</v>
      </c>
      <c r="H748">
        <v>4.79938772296069E-5</v>
      </c>
    </row>
    <row r="749" spans="1:8" x14ac:dyDescent="0.45">
      <c r="A749" s="1"/>
      <c r="E749" s="1" t="s">
        <v>11917</v>
      </c>
      <c r="F749">
        <v>1.8921265837811702E-5</v>
      </c>
      <c r="G749" s="1" t="s">
        <v>12775</v>
      </c>
      <c r="H749">
        <v>4.8166160470860903E-5</v>
      </c>
    </row>
    <row r="750" spans="1:8" x14ac:dyDescent="0.45">
      <c r="A750" s="1"/>
      <c r="E750" s="1" t="s">
        <v>11918</v>
      </c>
      <c r="F750">
        <v>1.8820337342621101E-5</v>
      </c>
      <c r="G750" s="1" t="s">
        <v>12776</v>
      </c>
      <c r="H750">
        <v>4.8510731900794502E-5</v>
      </c>
    </row>
    <row r="751" spans="1:8" x14ac:dyDescent="0.45">
      <c r="A751" s="1"/>
      <c r="E751" s="1" t="s">
        <v>11919</v>
      </c>
      <c r="F751">
        <v>1.87703650536043E-5</v>
      </c>
      <c r="G751" s="1" t="s">
        <v>12777</v>
      </c>
      <c r="H751">
        <v>4.86830200526245E-5</v>
      </c>
    </row>
    <row r="752" spans="1:8" x14ac:dyDescent="0.45">
      <c r="A752" s="1"/>
      <c r="E752" s="1" t="s">
        <v>11920</v>
      </c>
      <c r="F752">
        <v>1.8720716343271299E-5</v>
      </c>
      <c r="G752" s="1" t="s">
        <v>12778</v>
      </c>
      <c r="H752">
        <v>4.8855309804909502E-5</v>
      </c>
    </row>
    <row r="753" spans="1:8" x14ac:dyDescent="0.45">
      <c r="A753" s="1"/>
      <c r="E753" s="1" t="s">
        <v>11921</v>
      </c>
      <c r="F753">
        <v>1.8671387971336699E-5</v>
      </c>
      <c r="G753" s="1" t="s">
        <v>12779</v>
      </c>
      <c r="H753">
        <v>4.9027601139886401E-5</v>
      </c>
    </row>
    <row r="754" spans="1:8" x14ac:dyDescent="0.45">
      <c r="A754" s="1"/>
      <c r="E754" s="1" t="s">
        <v>11922</v>
      </c>
      <c r="F754">
        <v>1.8622376740631099E-5</v>
      </c>
      <c r="G754" s="1" t="s">
        <v>12780</v>
      </c>
      <c r="H754">
        <v>4.9199894040048002E-5</v>
      </c>
    </row>
    <row r="755" spans="1:8" x14ac:dyDescent="0.45">
      <c r="A755" s="1"/>
      <c r="E755" s="1" t="s">
        <v>11923</v>
      </c>
      <c r="F755">
        <v>1.8525293125540699E-5</v>
      </c>
      <c r="G755" s="1" t="s">
        <v>12781</v>
      </c>
      <c r="H755">
        <v>4.9286041071671097E-5</v>
      </c>
    </row>
    <row r="756" spans="1:8" x14ac:dyDescent="0.45">
      <c r="A756" s="1"/>
      <c r="E756" s="1" t="s">
        <v>11924</v>
      </c>
      <c r="F756">
        <v>1.8429440756188999E-5</v>
      </c>
      <c r="G756" s="1" t="s">
        <v>12782</v>
      </c>
      <c r="H756">
        <v>4.9372188488139201E-5</v>
      </c>
    </row>
    <row r="757" spans="1:8" x14ac:dyDescent="0.45">
      <c r="A757" s="1"/>
      <c r="E757" s="1" t="s">
        <v>11925</v>
      </c>
      <c r="F757">
        <v>1.8334795536373699E-5</v>
      </c>
      <c r="G757" s="1" t="s">
        <v>12783</v>
      </c>
      <c r="H757">
        <v>4.9458336287333802E-5</v>
      </c>
    </row>
    <row r="758" spans="1:8" x14ac:dyDescent="0.45">
      <c r="A758" s="1"/>
      <c r="E758" s="1" t="s">
        <v>11926</v>
      </c>
      <c r="F758">
        <v>1.8241333994603201E-5</v>
      </c>
      <c r="G758" s="1" t="s">
        <v>12784</v>
      </c>
      <c r="H758">
        <v>4.9544484467151799E-5</v>
      </c>
    </row>
    <row r="759" spans="1:8" x14ac:dyDescent="0.45">
      <c r="A759" s="1"/>
      <c r="E759" s="1" t="s">
        <v>11927</v>
      </c>
      <c r="F759">
        <v>1.80578710630017E-5</v>
      </c>
      <c r="G759" s="1" t="s">
        <v>12785</v>
      </c>
      <c r="H759">
        <v>4.9614882110760599E-5</v>
      </c>
    </row>
    <row r="760" spans="1:8" x14ac:dyDescent="0.45">
      <c r="A760" s="1"/>
      <c r="E760" s="1" t="s">
        <v>11928</v>
      </c>
      <c r="F760">
        <v>1.7878875939124E-5</v>
      </c>
      <c r="G760" s="1" t="s">
        <v>12786</v>
      </c>
      <c r="H760">
        <v>4.9653659441901002E-5</v>
      </c>
    </row>
    <row r="761" spans="1:8" x14ac:dyDescent="0.45">
      <c r="A761" s="1"/>
      <c r="E761" s="1" t="s">
        <v>11929</v>
      </c>
      <c r="F761">
        <v>1.7704181387240601E-5</v>
      </c>
      <c r="G761" s="1" t="s">
        <v>12787</v>
      </c>
      <c r="H761">
        <v>4.9731214332481398E-5</v>
      </c>
    </row>
    <row r="762" spans="1:8" x14ac:dyDescent="0.45">
      <c r="A762" s="1"/>
      <c r="E762" s="1" t="s">
        <v>11930</v>
      </c>
      <c r="F762">
        <v>1.7367065782623199E-5</v>
      </c>
      <c r="G762" s="1" t="s">
        <v>12788</v>
      </c>
      <c r="H762">
        <v>4.9886325021606E-5</v>
      </c>
    </row>
    <row r="763" spans="1:8" x14ac:dyDescent="0.45">
      <c r="A763" s="1"/>
      <c r="E763" s="1" t="s">
        <v>11931</v>
      </c>
      <c r="F763">
        <v>1.7045342495453399E-5</v>
      </c>
      <c r="G763" s="1" t="s">
        <v>12789</v>
      </c>
      <c r="H763">
        <v>4.99592661048668E-5</v>
      </c>
    </row>
    <row r="764" spans="1:8" x14ac:dyDescent="0.45">
      <c r="A764" s="1"/>
      <c r="E764" s="1" t="s">
        <v>11932</v>
      </c>
      <c r="F764">
        <v>1.6737939554331701E-5</v>
      </c>
      <c r="G764" s="1" t="s">
        <v>12790</v>
      </c>
      <c r="H764">
        <v>5.0105149063063998E-5</v>
      </c>
    </row>
    <row r="765" spans="1:8" x14ac:dyDescent="0.45">
      <c r="A765" s="1"/>
      <c r="E765" s="1" t="s">
        <v>11933</v>
      </c>
      <c r="F765">
        <v>1.6162282680018101E-5</v>
      </c>
      <c r="G765" s="1" t="s">
        <v>12791</v>
      </c>
      <c r="H765">
        <v>5.0112840306307397E-5</v>
      </c>
    </row>
    <row r="766" spans="1:8" x14ac:dyDescent="0.45">
      <c r="A766" s="1"/>
      <c r="E766" s="1" t="s">
        <v>11934</v>
      </c>
      <c r="F766">
        <v>1.5633281278848399E-5</v>
      </c>
      <c r="G766" s="1" t="s">
        <v>12792</v>
      </c>
      <c r="H766">
        <v>5.0128222801523303E-5</v>
      </c>
    </row>
    <row r="767" spans="1:8" x14ac:dyDescent="0.45">
      <c r="A767" s="1"/>
      <c r="E767" s="1" t="s">
        <v>11935</v>
      </c>
      <c r="F767">
        <v>1.46933283280731E-5</v>
      </c>
      <c r="G767" s="1" t="s">
        <v>12793</v>
      </c>
      <c r="H767">
        <v>5.0158987826832001E-5</v>
      </c>
    </row>
    <row r="768" spans="1:8" x14ac:dyDescent="0.45">
      <c r="A768" s="1"/>
      <c r="E768" s="1" t="s">
        <v>11936</v>
      </c>
      <c r="F768">
        <v>1.3882209718209701E-5</v>
      </c>
      <c r="G768" s="1" t="s">
        <v>12794</v>
      </c>
      <c r="H768">
        <v>5.0220518016641298E-5</v>
      </c>
    </row>
    <row r="769" spans="1:8" x14ac:dyDescent="0.45">
      <c r="A769" s="1"/>
      <c r="E769" s="1" t="s">
        <v>11937</v>
      </c>
      <c r="F769">
        <v>1.2548497797115101E-5</v>
      </c>
      <c r="G769" s="1" t="s">
        <v>12795</v>
      </c>
      <c r="H769">
        <v>5.02677899369955E-5</v>
      </c>
    </row>
    <row r="770" spans="1:8" x14ac:dyDescent="0.45">
      <c r="A770" s="1"/>
      <c r="E770" s="1" t="s">
        <v>11938</v>
      </c>
      <c r="F770">
        <v>1.0928822397086501E-5</v>
      </c>
      <c r="G770" s="1" t="s">
        <v>12796</v>
      </c>
      <c r="H770">
        <v>5.0315061966214097E-5</v>
      </c>
    </row>
    <row r="771" spans="1:8" x14ac:dyDescent="0.45">
      <c r="A771" s="1"/>
      <c r="E771" s="1" t="s">
        <v>11939</v>
      </c>
      <c r="F771">
        <v>9.7326366231505798E-6</v>
      </c>
      <c r="G771" s="1" t="s">
        <v>12797</v>
      </c>
      <c r="H771">
        <v>5.0320970977504799E-5</v>
      </c>
    </row>
    <row r="772" spans="1:8" x14ac:dyDescent="0.45">
      <c r="A772" s="1"/>
      <c r="E772" s="1" t="s">
        <v>11940</v>
      </c>
      <c r="F772">
        <v>8.79746668255723E-6</v>
      </c>
      <c r="G772" s="1" t="s">
        <v>12798</v>
      </c>
      <c r="H772">
        <v>5.0323925483786001E-5</v>
      </c>
    </row>
    <row r="773" spans="1:8" x14ac:dyDescent="0.45">
      <c r="A773" s="1"/>
      <c r="E773" s="1" t="s">
        <v>11941</v>
      </c>
      <c r="F773">
        <v>8.0338100457857103E-6</v>
      </c>
      <c r="G773" s="1" t="s">
        <v>12799</v>
      </c>
      <c r="H773">
        <v>5.0324664110422499E-5</v>
      </c>
    </row>
    <row r="774" spans="1:8" x14ac:dyDescent="0.45">
      <c r="A774" s="1"/>
      <c r="E774" s="1" t="s">
        <v>11942</v>
      </c>
      <c r="F774">
        <v>7.3878535615627996E-6</v>
      </c>
      <c r="G774" s="1" t="s">
        <v>12800</v>
      </c>
      <c r="H774">
        <v>5.0326141363774899E-5</v>
      </c>
    </row>
    <row r="775" spans="1:8" x14ac:dyDescent="0.45">
      <c r="A775" s="1"/>
      <c r="E775" s="1" t="s">
        <v>11943</v>
      </c>
      <c r="F775">
        <v>6.8268225793611099E-6</v>
      </c>
      <c r="G775" s="1" t="s">
        <v>12801</v>
      </c>
      <c r="H775">
        <v>5.03290958707976E-5</v>
      </c>
    </row>
    <row r="776" spans="1:8" x14ac:dyDescent="0.45">
      <c r="A776" s="1"/>
      <c r="E776" s="1" t="s">
        <v>11944</v>
      </c>
      <c r="F776">
        <v>6.7289702187211897E-6</v>
      </c>
      <c r="G776" s="1" t="s">
        <v>12802</v>
      </c>
      <c r="H776">
        <v>5.0335004886113702E-5</v>
      </c>
    </row>
    <row r="777" spans="1:8" x14ac:dyDescent="0.45">
      <c r="A777" s="1"/>
      <c r="E777" s="1" t="s">
        <v>11945</v>
      </c>
      <c r="F777">
        <v>6.7288490901991E-6</v>
      </c>
      <c r="G777" s="1" t="s">
        <v>12803</v>
      </c>
      <c r="H777">
        <v>5.0346822921826699E-5</v>
      </c>
    </row>
    <row r="778" spans="1:8" x14ac:dyDescent="0.45">
      <c r="A778" s="1"/>
      <c r="E778" s="1" t="s">
        <v>11946</v>
      </c>
      <c r="F778">
        <v>6.7286068427251503E-6</v>
      </c>
      <c r="G778" s="1" t="s">
        <v>12804</v>
      </c>
      <c r="H778">
        <v>5.0370459013558703E-5</v>
      </c>
    </row>
    <row r="779" spans="1:8" x14ac:dyDescent="0.45">
      <c r="A779" s="1"/>
      <c r="E779" s="1" t="s">
        <v>11947</v>
      </c>
      <c r="F779">
        <v>6.7281223859485102E-6</v>
      </c>
      <c r="G779" s="1" t="s">
        <v>12805</v>
      </c>
      <c r="H779">
        <v>5.0417731278105502E-5</v>
      </c>
    </row>
    <row r="780" spans="1:8" x14ac:dyDescent="0.45">
      <c r="A780" s="1"/>
      <c r="E780" s="1" t="s">
        <v>11948</v>
      </c>
      <c r="F780">
        <v>6.7271536242036403E-6</v>
      </c>
      <c r="G780" s="1" t="s">
        <v>12806</v>
      </c>
      <c r="H780">
        <v>5.0512276130410597E-5</v>
      </c>
    </row>
    <row r="781" spans="1:8" x14ac:dyDescent="0.45">
      <c r="A781" s="1"/>
      <c r="E781" s="1" t="s">
        <v>11949</v>
      </c>
      <c r="F781">
        <v>6.7252167009396403E-6</v>
      </c>
      <c r="G781" s="1" t="s">
        <v>12807</v>
      </c>
      <c r="H781">
        <v>5.0606821411542703E-5</v>
      </c>
    </row>
    <row r="782" spans="1:8" x14ac:dyDescent="0.45">
      <c r="A782" s="1"/>
      <c r="E782" s="1" t="s">
        <v>11950</v>
      </c>
      <c r="F782">
        <v>6.7213451993790799E-6</v>
      </c>
      <c r="G782" s="1" t="s">
        <v>12808</v>
      </c>
      <c r="H782">
        <v>5.0795913250190603E-5</v>
      </c>
    </row>
    <row r="783" spans="1:8" x14ac:dyDescent="0.45">
      <c r="A783" s="1"/>
      <c r="E783" s="1" t="s">
        <v>11951</v>
      </c>
      <c r="F783">
        <v>6.7136111320728598E-6</v>
      </c>
      <c r="G783" s="1" t="s">
        <v>12809</v>
      </c>
      <c r="H783">
        <v>5.0841784847489398E-5</v>
      </c>
    </row>
    <row r="784" spans="1:8" x14ac:dyDescent="0.45">
      <c r="A784" s="1"/>
      <c r="E784" s="1" t="s">
        <v>11952</v>
      </c>
      <c r="F784">
        <v>6.6981752858133902E-6</v>
      </c>
      <c r="G784" s="1" t="s">
        <v>12810</v>
      </c>
      <c r="H784">
        <v>5.0933528338470001E-5</v>
      </c>
    </row>
    <row r="785" spans="1:8" x14ac:dyDescent="0.45">
      <c r="A785" s="1"/>
      <c r="E785" s="1" t="s">
        <v>11953</v>
      </c>
      <c r="F785">
        <v>6.6674078760552902E-6</v>
      </c>
      <c r="G785" s="1" t="s">
        <v>12811</v>
      </c>
      <c r="H785">
        <v>5.10252722227551E-5</v>
      </c>
    </row>
    <row r="786" spans="1:8" x14ac:dyDescent="0.45">
      <c r="A786" s="1"/>
      <c r="E786" s="1" t="s">
        <v>11954</v>
      </c>
      <c r="F786">
        <v>6.6061588625049896E-6</v>
      </c>
      <c r="G786" s="1" t="s">
        <v>12812</v>
      </c>
      <c r="H786">
        <v>5.1117016498111503E-5</v>
      </c>
    </row>
    <row r="787" spans="1:8" x14ac:dyDescent="0.45">
      <c r="A787" s="1"/>
      <c r="E787" s="1" t="s">
        <v>11955</v>
      </c>
      <c r="F787">
        <v>6.4847251723620602E-6</v>
      </c>
      <c r="G787" s="1" t="s">
        <v>12813</v>
      </c>
      <c r="H787">
        <v>5.1208761162322402E-5</v>
      </c>
    </row>
    <row r="788" spans="1:8" x14ac:dyDescent="0.45">
      <c r="A788" s="1"/>
      <c r="E788" s="1" t="s">
        <v>11956</v>
      </c>
      <c r="F788">
        <v>6.24864996185607E-6</v>
      </c>
    </row>
    <row r="789" spans="1:8" x14ac:dyDescent="0.45">
      <c r="A789" s="1"/>
      <c r="E789" s="1" t="s">
        <v>11957</v>
      </c>
      <c r="F789">
        <v>6.0225478833369401E-6</v>
      </c>
    </row>
    <row r="790" spans="1:8" x14ac:dyDescent="0.45">
      <c r="A790" s="1"/>
      <c r="E790" s="1" t="s">
        <v>11958</v>
      </c>
      <c r="F790">
        <v>5.9674417466292204E-6</v>
      </c>
    </row>
    <row r="791" spans="1:8" x14ac:dyDescent="0.45">
      <c r="A791" s="1"/>
      <c r="E791" s="1" t="s">
        <v>11959</v>
      </c>
      <c r="F791">
        <v>5.9400857073354996E-6</v>
      </c>
    </row>
    <row r="792" spans="1:8" x14ac:dyDescent="0.45">
      <c r="A792" s="1"/>
      <c r="E792" s="1" t="s">
        <v>11960</v>
      </c>
      <c r="F792">
        <v>5.9264557169404503E-6</v>
      </c>
    </row>
    <row r="793" spans="1:8" x14ac:dyDescent="0.45">
      <c r="A793" s="1"/>
      <c r="E793" s="1" t="s">
        <v>11961</v>
      </c>
      <c r="F793">
        <v>5.9256048939581699E-6</v>
      </c>
    </row>
    <row r="794" spans="1:8" x14ac:dyDescent="0.45">
      <c r="A794" s="1"/>
      <c r="E794" s="1" t="s">
        <v>11962</v>
      </c>
      <c r="F794">
        <v>5.9247541941682996E-6</v>
      </c>
    </row>
    <row r="795" spans="1:8" x14ac:dyDescent="0.45">
      <c r="A795" s="1"/>
      <c r="E795" s="1" t="s">
        <v>11963</v>
      </c>
      <c r="F795">
        <v>5.9230531638308196E-6</v>
      </c>
    </row>
    <row r="796" spans="1:8" x14ac:dyDescent="0.45">
      <c r="A796" s="1"/>
      <c r="E796" s="1" t="s">
        <v>11964</v>
      </c>
      <c r="F796">
        <v>5.9196525777824099E-6</v>
      </c>
    </row>
    <row r="797" spans="1:8" x14ac:dyDescent="0.45">
      <c r="A797" s="1"/>
      <c r="E797" s="1" t="s">
        <v>11965</v>
      </c>
      <c r="F797">
        <v>5.9128572854881397E-6</v>
      </c>
    </row>
    <row r="798" spans="1:8" x14ac:dyDescent="0.45">
      <c r="A798" s="1"/>
      <c r="E798" s="1" t="s">
        <v>11966</v>
      </c>
      <c r="F798">
        <v>5.8992900710583399E-6</v>
      </c>
    </row>
    <row r="799" spans="1:8" x14ac:dyDescent="0.45">
      <c r="A799" s="1"/>
      <c r="E799" s="1" t="s">
        <v>11967</v>
      </c>
      <c r="F799">
        <v>5.8722479396722204E-6</v>
      </c>
    </row>
    <row r="800" spans="1:8" x14ac:dyDescent="0.45">
      <c r="A800" s="1"/>
      <c r="E800" s="1" t="s">
        <v>11968</v>
      </c>
      <c r="F800">
        <v>5.8185235487277501E-6</v>
      </c>
    </row>
    <row r="801" spans="1:6" x14ac:dyDescent="0.45">
      <c r="A801" s="1"/>
      <c r="E801" s="1" t="s">
        <v>11969</v>
      </c>
      <c r="F801">
        <v>5.7124419986467002E-6</v>
      </c>
    </row>
    <row r="802" spans="1:6" x14ac:dyDescent="0.45">
      <c r="A802" s="1"/>
      <c r="E802" s="1" t="s">
        <v>11970</v>
      </c>
      <c r="F802">
        <v>5.6080517828198198E-6</v>
      </c>
    </row>
    <row r="803" spans="1:6" x14ac:dyDescent="0.45">
      <c r="A803" s="1"/>
      <c r="E803" s="1" t="s">
        <v>11971</v>
      </c>
      <c r="F803">
        <v>5.50520315922988E-6</v>
      </c>
    </row>
    <row r="804" spans="1:6" x14ac:dyDescent="0.45">
      <c r="A804" s="1"/>
      <c r="E804" s="1" t="s">
        <v>11972</v>
      </c>
      <c r="F804">
        <v>5.4037545636009303E-6</v>
      </c>
    </row>
    <row r="805" spans="1:6" x14ac:dyDescent="0.45">
      <c r="A805" s="1"/>
      <c r="E805" s="1" t="s">
        <v>11973</v>
      </c>
      <c r="F805">
        <v>5.2045249507501298E-6</v>
      </c>
    </row>
    <row r="806" spans="1:6" x14ac:dyDescent="0.45">
      <c r="A806" s="1"/>
      <c r="E806" s="1" t="s">
        <v>11974</v>
      </c>
      <c r="F806">
        <v>5.00935165242836E-6</v>
      </c>
    </row>
    <row r="807" spans="1:6" x14ac:dyDescent="0.45">
      <c r="A807" s="1"/>
      <c r="E807" s="1" t="s">
        <v>11975</v>
      </c>
      <c r="F807">
        <v>4.8172909952280002E-6</v>
      </c>
    </row>
    <row r="808" spans="1:6" x14ac:dyDescent="0.45">
      <c r="A808" s="1"/>
      <c r="E808" s="1" t="s">
        <v>11976</v>
      </c>
      <c r="F808">
        <v>4.6274441178492799E-6</v>
      </c>
    </row>
    <row r="809" spans="1:6" x14ac:dyDescent="0.45">
      <c r="A809" s="1"/>
      <c r="E809" s="1" t="s">
        <v>11977</v>
      </c>
      <c r="F809">
        <v>4.4389368840842403E-6</v>
      </c>
    </row>
    <row r="810" spans="1:6" x14ac:dyDescent="0.45">
      <c r="A810" s="1"/>
      <c r="E810" s="1" t="s">
        <v>11978</v>
      </c>
      <c r="F810">
        <v>4.2509008608848E-6</v>
      </c>
    </row>
    <row r="811" spans="1:6" x14ac:dyDescent="0.45">
      <c r="A811" s="1"/>
      <c r="E811" s="1" t="s">
        <v>11979</v>
      </c>
      <c r="F811">
        <v>4.06245408587489E-6</v>
      </c>
    </row>
    <row r="812" spans="1:6" x14ac:dyDescent="0.45">
      <c r="A812" s="1"/>
      <c r="E812" s="1" t="s">
        <v>11980</v>
      </c>
      <c r="F812">
        <v>3.8726804213418898E-6</v>
      </c>
    </row>
    <row r="813" spans="1:6" x14ac:dyDescent="0.45">
      <c r="A813" s="1"/>
      <c r="E813" s="1" t="s">
        <v>11981</v>
      </c>
      <c r="F813">
        <v>3.68060615783445E-6</v>
      </c>
    </row>
    <row r="814" spans="1:6" x14ac:dyDescent="0.45">
      <c r="A814" s="1"/>
      <c r="E814" s="1" t="s">
        <v>11982</v>
      </c>
      <c r="F814">
        <v>3.4851722080915999E-6</v>
      </c>
    </row>
    <row r="815" spans="1:6" x14ac:dyDescent="0.45">
      <c r="A815" s="1"/>
      <c r="E815" s="1" t="s">
        <v>11983</v>
      </c>
      <c r="F815">
        <v>3.3858327517403002E-6</v>
      </c>
    </row>
    <row r="816" spans="1:6" x14ac:dyDescent="0.45">
      <c r="A816" s="1"/>
      <c r="E816" s="1" t="s">
        <v>11984</v>
      </c>
      <c r="F816">
        <v>3.2851996890768199E-6</v>
      </c>
    </row>
    <row r="817" spans="1:6" x14ac:dyDescent="0.45">
      <c r="A817" s="1"/>
      <c r="E817" s="1" t="s">
        <v>11985</v>
      </c>
      <c r="F817">
        <v>3.1830997268966201E-6</v>
      </c>
    </row>
    <row r="818" spans="1:6" x14ac:dyDescent="0.45">
      <c r="A818" s="1"/>
      <c r="E818" s="1" t="s">
        <v>11986</v>
      </c>
      <c r="F818">
        <v>3.07934586265505E-6</v>
      </c>
    </row>
    <row r="819" spans="1:6" x14ac:dyDescent="0.45">
      <c r="A819" s="1"/>
      <c r="E819" s="1" t="s">
        <v>11987</v>
      </c>
      <c r="F819">
        <v>2.9737351702112999E-6</v>
      </c>
    </row>
    <row r="820" spans="1:6" x14ac:dyDescent="0.45">
      <c r="A820" s="1"/>
      <c r="E820" s="1" t="s">
        <v>11988</v>
      </c>
      <c r="F820">
        <v>2.86604623137119E-6</v>
      </c>
    </row>
    <row r="821" spans="1:6" x14ac:dyDescent="0.45">
      <c r="A821" s="1"/>
      <c r="E821" s="1" t="s">
        <v>11989</v>
      </c>
      <c r="F821">
        <v>2.6434371294473099E-6</v>
      </c>
    </row>
    <row r="822" spans="1:6" x14ac:dyDescent="0.45">
      <c r="A822" s="1"/>
      <c r="E822" s="1" t="s">
        <v>11990</v>
      </c>
      <c r="F822">
        <v>2.4092521026936298E-6</v>
      </c>
    </row>
    <row r="823" spans="1:6" x14ac:dyDescent="0.45">
      <c r="A823" s="1"/>
      <c r="E823" s="1" t="s">
        <v>11991</v>
      </c>
      <c r="F823">
        <v>2.16069125636441E-6</v>
      </c>
    </row>
    <row r="824" spans="1:6" x14ac:dyDescent="0.45">
      <c r="A824" s="1"/>
      <c r="E824" s="1" t="s">
        <v>11992</v>
      </c>
      <c r="F824">
        <v>2.1029956029305101E-6</v>
      </c>
    </row>
    <row r="825" spans="1:6" x14ac:dyDescent="0.45">
      <c r="A825" s="1"/>
      <c r="E825" s="1" t="s">
        <v>11993</v>
      </c>
      <c r="F825">
        <v>1.98477151062023E-6</v>
      </c>
    </row>
    <row r="826" spans="1:6" x14ac:dyDescent="0.45">
      <c r="A826" s="1"/>
      <c r="E826" s="1" t="s">
        <v>11994</v>
      </c>
      <c r="F826">
        <v>1.73566210242892E-6</v>
      </c>
    </row>
    <row r="827" spans="1:6" x14ac:dyDescent="0.45">
      <c r="A827" s="1"/>
      <c r="E827" s="1" t="s">
        <v>11995</v>
      </c>
      <c r="F827">
        <v>1.4670621428658199E-6</v>
      </c>
    </row>
    <row r="828" spans="1:6" x14ac:dyDescent="0.45">
      <c r="A828" s="1"/>
      <c r="E828" s="1" t="s">
        <v>11996</v>
      </c>
      <c r="F828">
        <v>1.17687617564506E-6</v>
      </c>
    </row>
    <row r="829" spans="1:6" x14ac:dyDescent="0.45">
      <c r="A829" s="1"/>
      <c r="E829" s="1" t="s">
        <v>11997</v>
      </c>
      <c r="F829">
        <v>8.7118673279997398E-7</v>
      </c>
    </row>
    <row r="830" spans="1:6" x14ac:dyDescent="0.45">
      <c r="A830" s="1"/>
      <c r="E830" s="1" t="s">
        <v>11998</v>
      </c>
      <c r="F830">
        <v>7.2475166678277198E-7</v>
      </c>
    </row>
    <row r="831" spans="1:6" x14ac:dyDescent="0.45">
      <c r="A831" s="1"/>
      <c r="E831" s="1" t="s">
        <v>11999</v>
      </c>
      <c r="F831">
        <v>6.0688652828580004E-7</v>
      </c>
    </row>
    <row r="832" spans="1:6" x14ac:dyDescent="0.45">
      <c r="A832" s="1"/>
      <c r="E832" s="1" t="s">
        <v>12000</v>
      </c>
      <c r="F832">
        <v>5.6323510576149801E-7</v>
      </c>
    </row>
    <row r="833" spans="1:6" x14ac:dyDescent="0.45">
      <c r="A833" s="1"/>
      <c r="E833" s="1" t="s">
        <v>12001</v>
      </c>
      <c r="F833">
        <v>6.4584642711971602E-7</v>
      </c>
    </row>
    <row r="834" spans="1:6" x14ac:dyDescent="0.45">
      <c r="A834" s="1"/>
      <c r="E834" s="1" t="s">
        <v>12002</v>
      </c>
      <c r="F834">
        <v>8.6024342904501401E-7</v>
      </c>
    </row>
    <row r="835" spans="1:6" x14ac:dyDescent="0.45">
      <c r="A835" s="1"/>
      <c r="E835" s="1" t="s">
        <v>12003</v>
      </c>
      <c r="F835">
        <v>1.1850547799307601E-6</v>
      </c>
    </row>
    <row r="836" spans="1:6" x14ac:dyDescent="0.45">
      <c r="A836" s="1"/>
      <c r="E836" s="1" t="s">
        <v>12004</v>
      </c>
      <c r="F836">
        <v>1.6145266857832199E-6</v>
      </c>
    </row>
    <row r="837" spans="1:6" x14ac:dyDescent="0.45">
      <c r="A837" s="1"/>
      <c r="E837" s="1" t="s">
        <v>12005</v>
      </c>
      <c r="F837">
        <v>2.1581370827359799E-6</v>
      </c>
    </row>
    <row r="838" spans="1:6" x14ac:dyDescent="0.45">
      <c r="A838" s="1"/>
      <c r="E838" s="1" t="s">
        <v>12006</v>
      </c>
      <c r="F838">
        <v>2.8154340096071399E-6</v>
      </c>
    </row>
    <row r="839" spans="1:6" x14ac:dyDescent="0.45">
      <c r="A839" s="1"/>
      <c r="E839" s="1" t="s">
        <v>12007</v>
      </c>
      <c r="F839">
        <v>3.5032980539843899E-6</v>
      </c>
    </row>
    <row r="840" spans="1:6" x14ac:dyDescent="0.45">
      <c r="A840" s="1"/>
      <c r="E840" s="1" t="s">
        <v>12008</v>
      </c>
      <c r="F840">
        <v>3.6510414383401202E-6</v>
      </c>
    </row>
    <row r="841" spans="1:6" x14ac:dyDescent="0.45">
      <c r="A841" s="1"/>
      <c r="E841" s="1" t="s">
        <v>12009</v>
      </c>
      <c r="F841">
        <v>3.6514969366686999E-6</v>
      </c>
    </row>
    <row r="842" spans="1:6" x14ac:dyDescent="0.45">
      <c r="A842" s="1"/>
      <c r="E842" s="1" t="s">
        <v>12010</v>
      </c>
      <c r="F842">
        <v>3.6524072244914899E-6</v>
      </c>
    </row>
    <row r="843" spans="1:6" x14ac:dyDescent="0.45">
      <c r="A843" s="1"/>
      <c r="E843" s="1" t="s">
        <v>12011</v>
      </c>
      <c r="F843">
        <v>3.6542249577840699E-6</v>
      </c>
    </row>
    <row r="844" spans="1:6" x14ac:dyDescent="0.45">
      <c r="A844" s="1"/>
      <c r="E844" s="1" t="s">
        <v>12012</v>
      </c>
      <c r="F844">
        <v>3.6578489988252701E-6</v>
      </c>
    </row>
    <row r="845" spans="1:6" x14ac:dyDescent="0.45">
      <c r="A845" s="1"/>
      <c r="E845" s="1" t="s">
        <v>12013</v>
      </c>
      <c r="F845">
        <v>3.66505092957529E-6</v>
      </c>
    </row>
    <row r="846" spans="1:6" x14ac:dyDescent="0.45">
      <c r="A846" s="1"/>
      <c r="E846" s="1" t="s">
        <v>12014</v>
      </c>
      <c r="F846">
        <v>3.6792665917325799E-6</v>
      </c>
    </row>
    <row r="847" spans="1:6" x14ac:dyDescent="0.45">
      <c r="A847" s="1"/>
      <c r="E847" s="1" t="s">
        <v>12015</v>
      </c>
      <c r="F847">
        <v>3.70691638275452E-6</v>
      </c>
    </row>
    <row r="848" spans="1:6" x14ac:dyDescent="0.45">
      <c r="A848" s="1"/>
      <c r="E848" s="1" t="s">
        <v>12016</v>
      </c>
      <c r="F848">
        <v>3.7588611513361E-6</v>
      </c>
    </row>
    <row r="849" spans="1:6" x14ac:dyDescent="0.45">
      <c r="A849" s="1"/>
      <c r="E849" s="1" t="s">
        <v>12017</v>
      </c>
      <c r="F849">
        <v>3.84755388836882E-6</v>
      </c>
    </row>
    <row r="850" spans="1:6" x14ac:dyDescent="0.45">
      <c r="A850" s="1"/>
      <c r="E850" s="1" t="s">
        <v>12018</v>
      </c>
      <c r="F850">
        <v>3.9518830850101802E-6</v>
      </c>
    </row>
    <row r="851" spans="1:6" x14ac:dyDescent="0.45">
      <c r="A851" s="1"/>
      <c r="E851" s="1" t="s">
        <v>12019</v>
      </c>
      <c r="F851">
        <v>3.96295229632668E-6</v>
      </c>
    </row>
    <row r="852" spans="1:6" x14ac:dyDescent="0.45">
      <c r="A852" s="1"/>
      <c r="E852" s="1" t="s">
        <v>12020</v>
      </c>
      <c r="F852">
        <v>3.9629472261417203E-6</v>
      </c>
    </row>
    <row r="853" spans="1:6" x14ac:dyDescent="0.45">
      <c r="A853" s="1"/>
      <c r="E853" s="1" t="s">
        <v>12021</v>
      </c>
      <c r="F853">
        <v>3.9629347605246603E-6</v>
      </c>
    </row>
    <row r="854" spans="1:6" x14ac:dyDescent="0.45">
      <c r="A854" s="1"/>
      <c r="E854" s="1" t="s">
        <v>12022</v>
      </c>
      <c r="F854">
        <v>3.9629005298274897E-6</v>
      </c>
    </row>
    <row r="855" spans="1:6" x14ac:dyDescent="0.45">
      <c r="A855" s="1"/>
      <c r="E855" s="1" t="s">
        <v>12023</v>
      </c>
      <c r="F855">
        <v>3.9627948837810302E-6</v>
      </c>
    </row>
    <row r="856" spans="1:6" x14ac:dyDescent="0.45">
      <c r="A856" s="1"/>
      <c r="E856" s="1" t="s">
        <v>12024</v>
      </c>
      <c r="F856">
        <v>3.9624349746084301E-6</v>
      </c>
    </row>
    <row r="857" spans="1:6" x14ac:dyDescent="0.45">
      <c r="A857" s="1"/>
      <c r="E857" s="1" t="s">
        <v>12025</v>
      </c>
      <c r="F857">
        <v>3.9611219146881496E-6</v>
      </c>
    </row>
    <row r="858" spans="1:6" x14ac:dyDescent="0.45">
      <c r="A858" s="1"/>
      <c r="E858" s="1" t="s">
        <v>12026</v>
      </c>
      <c r="F858">
        <v>3.9561366952299397E-6</v>
      </c>
    </row>
    <row r="859" spans="1:6" x14ac:dyDescent="0.45">
      <c r="A859" s="1"/>
      <c r="E859" s="1" t="s">
        <v>12027</v>
      </c>
      <c r="F859">
        <v>3.9369044825548899E-6</v>
      </c>
    </row>
    <row r="860" spans="1:6" x14ac:dyDescent="0.45">
      <c r="A860" s="1"/>
      <c r="E860" s="1" t="s">
        <v>12028</v>
      </c>
      <c r="F860">
        <v>3.8637409474894499E-6</v>
      </c>
    </row>
    <row r="861" spans="1:6" x14ac:dyDescent="0.45">
      <c r="A861" s="1"/>
      <c r="E861" s="1" t="s">
        <v>12029</v>
      </c>
      <c r="F861">
        <v>3.60900080715168E-6</v>
      </c>
    </row>
    <row r="862" spans="1:6" x14ac:dyDescent="0.45">
      <c r="A862" s="1"/>
      <c r="E862" s="1" t="s">
        <v>12030</v>
      </c>
      <c r="F862">
        <v>2.9644980016453701E-6</v>
      </c>
    </row>
    <row r="863" spans="1:6" x14ac:dyDescent="0.45">
      <c r="A863" s="1"/>
      <c r="E863" s="1" t="s">
        <v>12031</v>
      </c>
      <c r="F863">
        <v>2.5764453525269699E-6</v>
      </c>
    </row>
    <row r="864" spans="1:6" x14ac:dyDescent="0.45">
      <c r="A864" s="1"/>
      <c r="E864" s="1" t="s">
        <v>12032</v>
      </c>
      <c r="F864">
        <v>2.6920521738192101E-6</v>
      </c>
    </row>
    <row r="865" spans="1:6" x14ac:dyDescent="0.45">
      <c r="A865" s="1"/>
      <c r="E865" s="1" t="s">
        <v>12033</v>
      </c>
      <c r="F865">
        <v>3.2410116098467001E-6</v>
      </c>
    </row>
    <row r="866" spans="1:6" x14ac:dyDescent="0.45">
      <c r="A866" s="1"/>
      <c r="E866" s="1" t="s">
        <v>12034</v>
      </c>
      <c r="F866">
        <v>3.8017849812596201E-6</v>
      </c>
    </row>
    <row r="867" spans="1:6" x14ac:dyDescent="0.45">
      <c r="A867" s="1"/>
      <c r="E867" s="1" t="s">
        <v>12035</v>
      </c>
      <c r="F867">
        <v>3.8601070379855903E-6</v>
      </c>
    </row>
    <row r="868" spans="1:6" x14ac:dyDescent="0.45">
      <c r="A868" s="1"/>
      <c r="E868" s="1" t="s">
        <v>12036</v>
      </c>
      <c r="F868">
        <v>3.8613957070528902E-6</v>
      </c>
    </row>
    <row r="869" spans="1:6" x14ac:dyDescent="0.45">
      <c r="A869" s="1"/>
      <c r="E869" s="1" t="s">
        <v>12037</v>
      </c>
      <c r="F869">
        <v>3.8626506616373999E-6</v>
      </c>
    </row>
    <row r="870" spans="1:6" x14ac:dyDescent="0.45">
      <c r="A870" s="1"/>
      <c r="E870" s="1" t="s">
        <v>12038</v>
      </c>
      <c r="F870">
        <v>3.8650590266909001E-6</v>
      </c>
    </row>
    <row r="871" spans="1:6" x14ac:dyDescent="0.45">
      <c r="A871" s="1"/>
      <c r="E871" s="1" t="s">
        <v>12039</v>
      </c>
      <c r="F871">
        <v>3.86946690442223E-6</v>
      </c>
    </row>
    <row r="872" spans="1:6" x14ac:dyDescent="0.45">
      <c r="A872" s="1"/>
      <c r="E872" s="1" t="s">
        <v>12040</v>
      </c>
      <c r="F872">
        <v>3.8766278079867401E-6</v>
      </c>
    </row>
    <row r="873" spans="1:6" x14ac:dyDescent="0.45">
      <c r="A873" s="1"/>
      <c r="E873" s="1" t="s">
        <v>12041</v>
      </c>
      <c r="F873">
        <v>3.8842069683592697E-6</v>
      </c>
    </row>
    <row r="874" spans="1:6" x14ac:dyDescent="0.45">
      <c r="A874" s="1"/>
      <c r="E874" s="1" t="s">
        <v>12042</v>
      </c>
      <c r="F874">
        <v>3.8842409854583498E-6</v>
      </c>
    </row>
    <row r="875" spans="1:6" x14ac:dyDescent="0.45">
      <c r="A875" s="1"/>
      <c r="E875" s="1" t="s">
        <v>12043</v>
      </c>
      <c r="F875">
        <v>3.8843054412990297E-6</v>
      </c>
    </row>
    <row r="876" spans="1:6" x14ac:dyDescent="0.45">
      <c r="A876" s="1"/>
      <c r="E876" s="1" t="s">
        <v>12044</v>
      </c>
      <c r="F876">
        <v>3.8844200352116299E-6</v>
      </c>
    </row>
    <row r="877" spans="1:6" x14ac:dyDescent="0.45">
      <c r="A877" s="1"/>
      <c r="E877" s="1" t="s">
        <v>12045</v>
      </c>
      <c r="F877">
        <v>3.8845919196021702E-6</v>
      </c>
    </row>
    <row r="878" spans="1:6" x14ac:dyDescent="0.45">
      <c r="A878" s="1"/>
      <c r="E878" s="1" t="s">
        <v>12046</v>
      </c>
      <c r="F878">
        <v>3.8847062533951197E-6</v>
      </c>
    </row>
    <row r="879" spans="1:6" x14ac:dyDescent="0.45">
      <c r="A879" s="1"/>
      <c r="E879" s="1" t="s">
        <v>12047</v>
      </c>
      <c r="F879">
        <v>3.88401601267679E-6</v>
      </c>
    </row>
    <row r="880" spans="1:6" x14ac:dyDescent="0.45">
      <c r="A880" s="1"/>
      <c r="E880" s="1" t="s">
        <v>12048</v>
      </c>
      <c r="F880">
        <v>3.8789601347719097E-6</v>
      </c>
    </row>
    <row r="881" spans="1:6" x14ac:dyDescent="0.45">
      <c r="A881" s="1"/>
      <c r="E881" s="1" t="s">
        <v>12049</v>
      </c>
      <c r="F881">
        <v>3.8542987713133797E-6</v>
      </c>
    </row>
    <row r="882" spans="1:6" x14ac:dyDescent="0.45">
      <c r="A882" s="1"/>
      <c r="E882" s="1" t="s">
        <v>12050</v>
      </c>
      <c r="F882">
        <v>3.7501821268818598E-6</v>
      </c>
    </row>
    <row r="883" spans="1:6" x14ac:dyDescent="0.45">
      <c r="A883" s="1"/>
      <c r="E883" s="1" t="s">
        <v>12051</v>
      </c>
      <c r="F883">
        <v>3.3738062250249801E-6</v>
      </c>
    </row>
    <row r="884" spans="1:6" x14ac:dyDescent="0.45">
      <c r="A884" s="1"/>
      <c r="E884" s="1" t="s">
        <v>12052</v>
      </c>
      <c r="F884">
        <v>2.39412733700659E-6</v>
      </c>
    </row>
    <row r="885" spans="1:6" x14ac:dyDescent="0.45">
      <c r="A885" s="1"/>
      <c r="E885" s="1" t="s">
        <v>12053</v>
      </c>
      <c r="F885">
        <v>1.9456825107416999E-6</v>
      </c>
    </row>
    <row r="886" spans="1:6" x14ac:dyDescent="0.45">
      <c r="A886" s="1"/>
      <c r="E886" s="1" t="s">
        <v>12054</v>
      </c>
      <c r="F886">
        <v>1.5652570929550299E-6</v>
      </c>
    </row>
    <row r="887" spans="1:6" x14ac:dyDescent="0.45">
      <c r="A887" s="1"/>
      <c r="E887" s="1" t="s">
        <v>12055</v>
      </c>
      <c r="F887">
        <v>1.27086014535963E-6</v>
      </c>
    </row>
    <row r="888" spans="1:6" x14ac:dyDescent="0.45">
      <c r="A888" s="1"/>
      <c r="E888" s="1" t="s">
        <v>12056</v>
      </c>
      <c r="F888">
        <v>1.08781417915024E-6</v>
      </c>
    </row>
    <row r="889" spans="1:6" x14ac:dyDescent="0.45">
      <c r="A889" s="1"/>
      <c r="E889" s="1" t="s">
        <v>12057</v>
      </c>
      <c r="F889">
        <v>1.12938383047972E-6</v>
      </c>
    </row>
    <row r="890" spans="1:6" x14ac:dyDescent="0.45">
      <c r="A890" s="1"/>
      <c r="E890" s="1" t="s">
        <v>11112</v>
      </c>
    </row>
    <row r="891" spans="1:6" x14ac:dyDescent="0.45">
      <c r="A891" s="1"/>
    </row>
    <row r="892" spans="1:6" x14ac:dyDescent="0.45">
      <c r="A892" s="1"/>
    </row>
    <row r="893" spans="1:6" x14ac:dyDescent="0.45">
      <c r="A893" s="1"/>
    </row>
    <row r="894" spans="1:6" x14ac:dyDescent="0.45">
      <c r="A894" s="1"/>
    </row>
    <row r="895" spans="1:6" x14ac:dyDescent="0.45">
      <c r="A895" s="1"/>
    </row>
    <row r="896" spans="1:6" x14ac:dyDescent="0.45">
      <c r="A896" s="1"/>
    </row>
    <row r="897" spans="1:1" x14ac:dyDescent="0.45">
      <c r="A897" s="1"/>
    </row>
    <row r="898" spans="1:1" x14ac:dyDescent="0.45">
      <c r="A898" s="1"/>
    </row>
    <row r="899" spans="1:1" x14ac:dyDescent="0.45">
      <c r="A899" s="1"/>
    </row>
    <row r="900" spans="1:1" x14ac:dyDescent="0.45">
      <c r="A900" s="1"/>
    </row>
    <row r="901" spans="1:1" x14ac:dyDescent="0.45">
      <c r="A901" s="1"/>
    </row>
    <row r="902" spans="1:1" x14ac:dyDescent="0.45">
      <c r="A902" s="1"/>
    </row>
    <row r="903" spans="1:1" x14ac:dyDescent="0.45">
      <c r="A903" s="1"/>
    </row>
    <row r="904" spans="1:1" x14ac:dyDescent="0.45">
      <c r="A904" s="1"/>
    </row>
    <row r="905" spans="1:1" x14ac:dyDescent="0.45">
      <c r="A905" s="1"/>
    </row>
    <row r="906" spans="1:1" x14ac:dyDescent="0.45">
      <c r="A906" s="1"/>
    </row>
    <row r="907" spans="1:1" x14ac:dyDescent="0.45">
      <c r="A907" s="1"/>
    </row>
    <row r="908" spans="1:1" x14ac:dyDescent="0.45">
      <c r="A908" s="1"/>
    </row>
    <row r="909" spans="1:1" x14ac:dyDescent="0.45">
      <c r="A909" s="1"/>
    </row>
    <row r="910" spans="1:1" x14ac:dyDescent="0.45">
      <c r="A910" s="1"/>
    </row>
    <row r="911" spans="1:1" x14ac:dyDescent="0.45">
      <c r="A911" s="1"/>
    </row>
    <row r="912" spans="1:1" x14ac:dyDescent="0.45">
      <c r="A912" s="1"/>
    </row>
    <row r="913" spans="1:1" x14ac:dyDescent="0.45">
      <c r="A913" s="1"/>
    </row>
    <row r="914" spans="1:1" x14ac:dyDescent="0.45">
      <c r="A914" s="1"/>
    </row>
    <row r="915" spans="1:1" x14ac:dyDescent="0.45">
      <c r="A915" s="1"/>
    </row>
    <row r="916" spans="1:1" x14ac:dyDescent="0.45">
      <c r="A916" s="1"/>
    </row>
    <row r="917" spans="1:1" x14ac:dyDescent="0.45">
      <c r="A917" s="1"/>
    </row>
    <row r="918" spans="1:1" x14ac:dyDescent="0.45">
      <c r="A918" s="1"/>
    </row>
    <row r="919" spans="1:1" x14ac:dyDescent="0.45">
      <c r="A919" s="1"/>
    </row>
    <row r="920" spans="1:1" x14ac:dyDescent="0.45">
      <c r="A920" s="1"/>
    </row>
    <row r="921" spans="1:1" x14ac:dyDescent="0.45">
      <c r="A921" s="1"/>
    </row>
    <row r="922" spans="1:1" x14ac:dyDescent="0.45">
      <c r="A922" s="1"/>
    </row>
    <row r="923" spans="1:1" x14ac:dyDescent="0.45">
      <c r="A923" s="1"/>
    </row>
    <row r="924" spans="1:1" x14ac:dyDescent="0.45">
      <c r="A924" s="1"/>
    </row>
    <row r="925" spans="1:1" x14ac:dyDescent="0.45">
      <c r="A925" s="1"/>
    </row>
    <row r="926" spans="1:1" x14ac:dyDescent="0.45">
      <c r="A926" s="1"/>
    </row>
    <row r="927" spans="1:1" x14ac:dyDescent="0.45">
      <c r="A927" s="1"/>
    </row>
    <row r="928" spans="1:1" x14ac:dyDescent="0.45">
      <c r="A928" s="1"/>
    </row>
    <row r="929" spans="1:1" x14ac:dyDescent="0.45">
      <c r="A929" s="1"/>
    </row>
    <row r="930" spans="1:1" x14ac:dyDescent="0.45">
      <c r="A930" s="1"/>
    </row>
    <row r="931" spans="1:1" x14ac:dyDescent="0.45">
      <c r="A931" s="1"/>
    </row>
    <row r="932" spans="1:1" x14ac:dyDescent="0.45">
      <c r="A932" s="1"/>
    </row>
    <row r="933" spans="1:1" x14ac:dyDescent="0.45">
      <c r="A933" s="1"/>
    </row>
    <row r="934" spans="1:1" x14ac:dyDescent="0.45">
      <c r="A934" s="1"/>
    </row>
    <row r="935" spans="1:1" x14ac:dyDescent="0.45">
      <c r="A935" s="1"/>
    </row>
    <row r="936" spans="1:1" x14ac:dyDescent="0.45">
      <c r="A936" s="1"/>
    </row>
    <row r="937" spans="1:1" x14ac:dyDescent="0.45">
      <c r="A937" s="1"/>
    </row>
    <row r="938" spans="1:1" x14ac:dyDescent="0.45">
      <c r="A938" s="1"/>
    </row>
    <row r="939" spans="1:1" x14ac:dyDescent="0.45">
      <c r="A939" s="1"/>
    </row>
    <row r="940" spans="1:1" x14ac:dyDescent="0.45">
      <c r="A940" s="1"/>
    </row>
    <row r="941" spans="1:1" x14ac:dyDescent="0.45">
      <c r="A941" s="1"/>
    </row>
    <row r="942" spans="1:1" x14ac:dyDescent="0.45">
      <c r="A942" s="1"/>
    </row>
    <row r="943" spans="1:1" x14ac:dyDescent="0.45">
      <c r="A943" s="1"/>
    </row>
    <row r="944" spans="1:1" x14ac:dyDescent="0.45">
      <c r="A944" s="1"/>
    </row>
    <row r="945" spans="1:1" x14ac:dyDescent="0.45">
      <c r="A945" s="1"/>
    </row>
    <row r="946" spans="1:1" x14ac:dyDescent="0.45">
      <c r="A946" s="1"/>
    </row>
    <row r="947" spans="1:1" x14ac:dyDescent="0.45">
      <c r="A947" s="1"/>
    </row>
    <row r="948" spans="1:1" x14ac:dyDescent="0.45">
      <c r="A948" s="1"/>
    </row>
    <row r="949" spans="1:1" x14ac:dyDescent="0.45">
      <c r="A949" s="1"/>
    </row>
    <row r="950" spans="1:1" x14ac:dyDescent="0.45">
      <c r="A950" s="1"/>
    </row>
    <row r="951" spans="1:1" x14ac:dyDescent="0.45">
      <c r="A951" s="1"/>
    </row>
    <row r="952" spans="1:1" x14ac:dyDescent="0.45">
      <c r="A952" s="1"/>
    </row>
    <row r="953" spans="1:1" x14ac:dyDescent="0.45">
      <c r="A953" s="1"/>
    </row>
    <row r="954" spans="1:1" x14ac:dyDescent="0.45">
      <c r="A954" s="1"/>
    </row>
    <row r="955" spans="1:1" x14ac:dyDescent="0.45">
      <c r="A955" s="1"/>
    </row>
    <row r="956" spans="1:1" x14ac:dyDescent="0.45">
      <c r="A956" s="1"/>
    </row>
    <row r="957" spans="1:1" x14ac:dyDescent="0.45">
      <c r="A957" s="1"/>
    </row>
    <row r="958" spans="1:1" x14ac:dyDescent="0.45">
      <c r="A958" s="1"/>
    </row>
    <row r="959" spans="1:1" x14ac:dyDescent="0.45">
      <c r="A959" s="1"/>
    </row>
    <row r="960" spans="1:1" x14ac:dyDescent="0.45">
      <c r="A960" s="1"/>
    </row>
    <row r="961" spans="1:1" x14ac:dyDescent="0.45">
      <c r="A961" s="1"/>
    </row>
    <row r="962" spans="1:1" x14ac:dyDescent="0.45">
      <c r="A962" s="1"/>
    </row>
    <row r="963" spans="1:1" x14ac:dyDescent="0.45">
      <c r="A963" s="1"/>
    </row>
    <row r="964" spans="1:1" x14ac:dyDescent="0.45">
      <c r="A964" s="1"/>
    </row>
    <row r="965" spans="1:1" x14ac:dyDescent="0.45">
      <c r="A965" s="1"/>
    </row>
    <row r="966" spans="1:1" x14ac:dyDescent="0.45">
      <c r="A966" s="1"/>
    </row>
    <row r="967" spans="1:1" x14ac:dyDescent="0.45">
      <c r="A967" s="1"/>
    </row>
    <row r="968" spans="1:1" x14ac:dyDescent="0.45">
      <c r="A968" s="1"/>
    </row>
    <row r="969" spans="1:1" x14ac:dyDescent="0.45">
      <c r="A969" s="1"/>
    </row>
    <row r="970" spans="1:1" x14ac:dyDescent="0.45">
      <c r="A970" s="1"/>
    </row>
    <row r="971" spans="1:1" x14ac:dyDescent="0.45">
      <c r="A971" s="1"/>
    </row>
    <row r="972" spans="1:1" x14ac:dyDescent="0.45">
      <c r="A972" s="1"/>
    </row>
    <row r="973" spans="1:1" x14ac:dyDescent="0.45">
      <c r="A973" s="1"/>
    </row>
    <row r="974" spans="1:1" x14ac:dyDescent="0.45">
      <c r="A974" s="1"/>
    </row>
    <row r="975" spans="1:1" x14ac:dyDescent="0.45">
      <c r="A975" s="1"/>
    </row>
    <row r="976" spans="1:1" x14ac:dyDescent="0.45">
      <c r="A976" s="1"/>
    </row>
    <row r="977" spans="1:1" x14ac:dyDescent="0.45">
      <c r="A977" s="1"/>
    </row>
    <row r="978" spans="1:1" x14ac:dyDescent="0.45">
      <c r="A978" s="1"/>
    </row>
    <row r="979" spans="1:1" x14ac:dyDescent="0.45">
      <c r="A979" s="1"/>
    </row>
    <row r="980" spans="1:1" x14ac:dyDescent="0.45">
      <c r="A980" s="1"/>
    </row>
    <row r="981" spans="1:1" x14ac:dyDescent="0.45">
      <c r="A981" s="1"/>
    </row>
    <row r="982" spans="1:1" x14ac:dyDescent="0.45">
      <c r="A982" s="1"/>
    </row>
    <row r="983" spans="1:1" x14ac:dyDescent="0.45">
      <c r="A983" s="1"/>
    </row>
    <row r="984" spans="1:1" x14ac:dyDescent="0.45">
      <c r="A984" s="1"/>
    </row>
    <row r="985" spans="1:1" x14ac:dyDescent="0.45">
      <c r="A985" s="1"/>
    </row>
    <row r="986" spans="1:1" x14ac:dyDescent="0.45">
      <c r="A986" s="1"/>
    </row>
    <row r="987" spans="1:1" x14ac:dyDescent="0.45">
      <c r="A987" s="1"/>
    </row>
    <row r="988" spans="1:1" x14ac:dyDescent="0.45">
      <c r="A988" s="1"/>
    </row>
    <row r="989" spans="1:1" x14ac:dyDescent="0.45">
      <c r="A989" s="1"/>
    </row>
    <row r="990" spans="1:1" x14ac:dyDescent="0.45">
      <c r="A990" s="1"/>
    </row>
    <row r="991" spans="1:1" x14ac:dyDescent="0.45">
      <c r="A991" s="1"/>
    </row>
    <row r="992" spans="1:1" x14ac:dyDescent="0.45">
      <c r="A992" s="1"/>
    </row>
    <row r="993" spans="1:1" x14ac:dyDescent="0.45">
      <c r="A993" s="1"/>
    </row>
    <row r="994" spans="1:1" x14ac:dyDescent="0.45">
      <c r="A994" s="1"/>
    </row>
    <row r="995" spans="1:1" x14ac:dyDescent="0.45">
      <c r="A995" s="1"/>
    </row>
    <row r="996" spans="1:1" x14ac:dyDescent="0.45">
      <c r="A996" s="1"/>
    </row>
    <row r="997" spans="1:1" x14ac:dyDescent="0.45">
      <c r="A997" s="1"/>
    </row>
    <row r="998" spans="1:1" x14ac:dyDescent="0.45">
      <c r="A998" s="1"/>
    </row>
    <row r="999" spans="1:1" x14ac:dyDescent="0.45">
      <c r="A999" s="1"/>
    </row>
    <row r="1000" spans="1:1" x14ac:dyDescent="0.45">
      <c r="A1000" s="1"/>
    </row>
    <row r="1001" spans="1:1" x14ac:dyDescent="0.45">
      <c r="A1001" s="1"/>
    </row>
    <row r="1002" spans="1:1" x14ac:dyDescent="0.45">
      <c r="A1002" s="1"/>
    </row>
    <row r="1003" spans="1:1" x14ac:dyDescent="0.45">
      <c r="A1003" s="1"/>
    </row>
    <row r="1004" spans="1:1" x14ac:dyDescent="0.45">
      <c r="A1004" s="1"/>
    </row>
    <row r="1005" spans="1:1" x14ac:dyDescent="0.45">
      <c r="A1005" s="1"/>
    </row>
    <row r="1006" spans="1:1" x14ac:dyDescent="0.45">
      <c r="A1006" s="1"/>
    </row>
    <row r="1007" spans="1:1" x14ac:dyDescent="0.45">
      <c r="A1007" s="1"/>
    </row>
    <row r="1008" spans="1:1" x14ac:dyDescent="0.45">
      <c r="A1008" s="1"/>
    </row>
    <row r="1009" spans="1:1" x14ac:dyDescent="0.45">
      <c r="A1009" s="1"/>
    </row>
    <row r="1010" spans="1:1" x14ac:dyDescent="0.45">
      <c r="A1010" s="1"/>
    </row>
    <row r="1011" spans="1:1" x14ac:dyDescent="0.45">
      <c r="A1011" s="1"/>
    </row>
    <row r="1012" spans="1:1" x14ac:dyDescent="0.45">
      <c r="A1012" s="1"/>
    </row>
    <row r="1013" spans="1:1" x14ac:dyDescent="0.45">
      <c r="A1013" s="1"/>
    </row>
    <row r="1014" spans="1:1" x14ac:dyDescent="0.45">
      <c r="A1014" s="1"/>
    </row>
    <row r="1015" spans="1:1" x14ac:dyDescent="0.45">
      <c r="A1015" s="1"/>
    </row>
    <row r="1016" spans="1:1" x14ac:dyDescent="0.45">
      <c r="A1016" s="1"/>
    </row>
    <row r="1017" spans="1:1" x14ac:dyDescent="0.45">
      <c r="A1017" s="1"/>
    </row>
    <row r="1018" spans="1:1" x14ac:dyDescent="0.45">
      <c r="A1018" s="1"/>
    </row>
    <row r="1019" spans="1:1" x14ac:dyDescent="0.45">
      <c r="A1019" s="1"/>
    </row>
    <row r="1020" spans="1:1" x14ac:dyDescent="0.45">
      <c r="A1020" s="1"/>
    </row>
    <row r="1021" spans="1:1" x14ac:dyDescent="0.45">
      <c r="A1021" s="1"/>
    </row>
    <row r="1022" spans="1:1" x14ac:dyDescent="0.45">
      <c r="A1022" s="1"/>
    </row>
    <row r="1023" spans="1:1" x14ac:dyDescent="0.45">
      <c r="A1023" s="1"/>
    </row>
    <row r="1024" spans="1:1" x14ac:dyDescent="0.45">
      <c r="A1024" s="1"/>
    </row>
    <row r="1025" spans="1:1" x14ac:dyDescent="0.45">
      <c r="A1025" s="1"/>
    </row>
    <row r="1026" spans="1:1" x14ac:dyDescent="0.45">
      <c r="A1026" s="1"/>
    </row>
    <row r="1027" spans="1:1" x14ac:dyDescent="0.45">
      <c r="A1027" s="1"/>
    </row>
    <row r="1028" spans="1:1" x14ac:dyDescent="0.45">
      <c r="A1028" s="1"/>
    </row>
    <row r="1029" spans="1:1" x14ac:dyDescent="0.45">
      <c r="A1029" s="1"/>
    </row>
    <row r="1030" spans="1:1" x14ac:dyDescent="0.45">
      <c r="A1030" s="1"/>
    </row>
    <row r="1031" spans="1:1" x14ac:dyDescent="0.45">
      <c r="A1031" s="1"/>
    </row>
    <row r="1032" spans="1:1" x14ac:dyDescent="0.45">
      <c r="A1032" s="1"/>
    </row>
    <row r="1033" spans="1:1" x14ac:dyDescent="0.45">
      <c r="A1033" s="1"/>
    </row>
    <row r="1034" spans="1:1" x14ac:dyDescent="0.45">
      <c r="A1034" s="1"/>
    </row>
    <row r="1035" spans="1:1" x14ac:dyDescent="0.45">
      <c r="A1035" s="1"/>
    </row>
    <row r="1036" spans="1:1" x14ac:dyDescent="0.45">
      <c r="A1036" s="1"/>
    </row>
    <row r="1037" spans="1:1" x14ac:dyDescent="0.45">
      <c r="A1037" s="1"/>
    </row>
    <row r="1038" spans="1:1" x14ac:dyDescent="0.45">
      <c r="A1038" s="1"/>
    </row>
    <row r="1039" spans="1:1" x14ac:dyDescent="0.45">
      <c r="A1039" s="1"/>
    </row>
    <row r="1040" spans="1:1" x14ac:dyDescent="0.45">
      <c r="A1040" s="1"/>
    </row>
    <row r="1041" spans="1:1" x14ac:dyDescent="0.45">
      <c r="A1041" s="1"/>
    </row>
    <row r="1042" spans="1:1" x14ac:dyDescent="0.45">
      <c r="A1042" s="1"/>
    </row>
    <row r="1043" spans="1:1" x14ac:dyDescent="0.45">
      <c r="A1043" s="1"/>
    </row>
    <row r="1044" spans="1:1" x14ac:dyDescent="0.45">
      <c r="A1044" s="1"/>
    </row>
    <row r="1045" spans="1:1" x14ac:dyDescent="0.45">
      <c r="A1045" s="1"/>
    </row>
    <row r="1046" spans="1:1" x14ac:dyDescent="0.45">
      <c r="A1046" s="1"/>
    </row>
    <row r="1047" spans="1:1" x14ac:dyDescent="0.45">
      <c r="A1047" s="1"/>
    </row>
    <row r="1048" spans="1:1" x14ac:dyDescent="0.45">
      <c r="A1048" s="1"/>
    </row>
    <row r="1049" spans="1:1" x14ac:dyDescent="0.45">
      <c r="A1049" s="1"/>
    </row>
    <row r="1050" spans="1:1" x14ac:dyDescent="0.45">
      <c r="A1050" s="1"/>
    </row>
    <row r="1051" spans="1:1" x14ac:dyDescent="0.45">
      <c r="A1051" s="1"/>
    </row>
    <row r="1052" spans="1:1" x14ac:dyDescent="0.45">
      <c r="A1052" s="1"/>
    </row>
    <row r="1053" spans="1:1" x14ac:dyDescent="0.45">
      <c r="A1053" s="1"/>
    </row>
    <row r="1054" spans="1:1" x14ac:dyDescent="0.45">
      <c r="A1054" s="1"/>
    </row>
    <row r="1055" spans="1:1" x14ac:dyDescent="0.45">
      <c r="A1055" s="1"/>
    </row>
    <row r="1056" spans="1:1" x14ac:dyDescent="0.45">
      <c r="A1056" s="1"/>
    </row>
    <row r="1057" spans="1:1" x14ac:dyDescent="0.45">
      <c r="A1057" s="1"/>
    </row>
    <row r="1058" spans="1:1" x14ac:dyDescent="0.45">
      <c r="A1058" s="1"/>
    </row>
    <row r="1059" spans="1:1" x14ac:dyDescent="0.45">
      <c r="A1059" s="1"/>
    </row>
    <row r="1060" spans="1:1" x14ac:dyDescent="0.45">
      <c r="A1060" s="1"/>
    </row>
    <row r="1061" spans="1:1" x14ac:dyDescent="0.45">
      <c r="A1061" s="1"/>
    </row>
    <row r="1062" spans="1:1" x14ac:dyDescent="0.45">
      <c r="A1062" s="1"/>
    </row>
    <row r="1063" spans="1:1" x14ac:dyDescent="0.45">
      <c r="A1063" s="1"/>
    </row>
    <row r="1064" spans="1:1" x14ac:dyDescent="0.45">
      <c r="A1064" s="1"/>
    </row>
    <row r="1065" spans="1:1" x14ac:dyDescent="0.45">
      <c r="A1065" s="1"/>
    </row>
    <row r="1066" spans="1:1" x14ac:dyDescent="0.45">
      <c r="A1066" s="1"/>
    </row>
    <row r="1067" spans="1:1" x14ac:dyDescent="0.45">
      <c r="A1067" s="1"/>
    </row>
    <row r="1068" spans="1:1" x14ac:dyDescent="0.45">
      <c r="A1068" s="1"/>
    </row>
    <row r="1069" spans="1:1" x14ac:dyDescent="0.45">
      <c r="A1069" s="1"/>
    </row>
    <row r="1070" spans="1:1" x14ac:dyDescent="0.45">
      <c r="A1070" s="1"/>
    </row>
    <row r="1071" spans="1:1" x14ac:dyDescent="0.45">
      <c r="A1071" s="1"/>
    </row>
    <row r="1072" spans="1:1" x14ac:dyDescent="0.45">
      <c r="A1072" s="1"/>
    </row>
    <row r="1073" spans="1:1" x14ac:dyDescent="0.45">
      <c r="A1073" s="1"/>
    </row>
    <row r="1074" spans="1:1" x14ac:dyDescent="0.45">
      <c r="A1074" s="1"/>
    </row>
    <row r="1075" spans="1:1" x14ac:dyDescent="0.45">
      <c r="A1075" s="1"/>
    </row>
    <row r="1076" spans="1:1" x14ac:dyDescent="0.45">
      <c r="A1076" s="1"/>
    </row>
    <row r="1077" spans="1:1" x14ac:dyDescent="0.45">
      <c r="A1077" s="1"/>
    </row>
    <row r="1078" spans="1:1" x14ac:dyDescent="0.45">
      <c r="A1078" s="1"/>
    </row>
    <row r="1079" spans="1:1" x14ac:dyDescent="0.45">
      <c r="A1079" s="1"/>
    </row>
    <row r="1080" spans="1:1" x14ac:dyDescent="0.45">
      <c r="A1080" s="1"/>
    </row>
    <row r="1081" spans="1:1" x14ac:dyDescent="0.45">
      <c r="A1081" s="1"/>
    </row>
    <row r="1082" spans="1:1" x14ac:dyDescent="0.45">
      <c r="A1082" s="1"/>
    </row>
    <row r="1083" spans="1:1" x14ac:dyDescent="0.45">
      <c r="A1083" s="1"/>
    </row>
    <row r="1084" spans="1:1" x14ac:dyDescent="0.45">
      <c r="A1084" s="1"/>
    </row>
    <row r="1085" spans="1:1" x14ac:dyDescent="0.45">
      <c r="A1085" s="1"/>
    </row>
    <row r="1086" spans="1:1" x14ac:dyDescent="0.45">
      <c r="A1086" s="1"/>
    </row>
    <row r="1087" spans="1:1" x14ac:dyDescent="0.45">
      <c r="A1087" s="1"/>
    </row>
    <row r="1088" spans="1:1" x14ac:dyDescent="0.45">
      <c r="A1088" s="1"/>
    </row>
    <row r="1089" spans="1:1" x14ac:dyDescent="0.45">
      <c r="A1089" s="1"/>
    </row>
    <row r="1090" spans="1:1" x14ac:dyDescent="0.45">
      <c r="A1090" s="1"/>
    </row>
    <row r="1091" spans="1:1" x14ac:dyDescent="0.45">
      <c r="A1091" s="1"/>
    </row>
    <row r="1092" spans="1:1" x14ac:dyDescent="0.45">
      <c r="A1092" s="1"/>
    </row>
    <row r="1093" spans="1:1" x14ac:dyDescent="0.45">
      <c r="A1093" s="1"/>
    </row>
    <row r="1094" spans="1:1" x14ac:dyDescent="0.45">
      <c r="A1094" s="1"/>
    </row>
    <row r="1095" spans="1:1" x14ac:dyDescent="0.45">
      <c r="A1095" s="1"/>
    </row>
    <row r="1096" spans="1:1" x14ac:dyDescent="0.45">
      <c r="A1096" s="1"/>
    </row>
    <row r="1097" spans="1:1" x14ac:dyDescent="0.45">
      <c r="A1097" s="1"/>
    </row>
    <row r="1098" spans="1:1" x14ac:dyDescent="0.45">
      <c r="A1098" s="1"/>
    </row>
    <row r="1099" spans="1:1" x14ac:dyDescent="0.45">
      <c r="A1099" s="1"/>
    </row>
    <row r="1100" spans="1:1" x14ac:dyDescent="0.45">
      <c r="A1100" s="1"/>
    </row>
    <row r="1101" spans="1:1" x14ac:dyDescent="0.45">
      <c r="A1101" s="1"/>
    </row>
    <row r="1102" spans="1:1" x14ac:dyDescent="0.45">
      <c r="A1102" s="1"/>
    </row>
    <row r="1103" spans="1:1" x14ac:dyDescent="0.45">
      <c r="A1103" s="1"/>
    </row>
    <row r="1104" spans="1:1" x14ac:dyDescent="0.45">
      <c r="A1104" s="1"/>
    </row>
    <row r="1105" spans="1:1" x14ac:dyDescent="0.45">
      <c r="A1105" s="1"/>
    </row>
    <row r="1106" spans="1:1" x14ac:dyDescent="0.45">
      <c r="A1106" s="1"/>
    </row>
    <row r="1107" spans="1:1" x14ac:dyDescent="0.45">
      <c r="A1107" s="1"/>
    </row>
    <row r="1108" spans="1:1" x14ac:dyDescent="0.45">
      <c r="A1108" s="1"/>
    </row>
    <row r="1109" spans="1:1" x14ac:dyDescent="0.45">
      <c r="A1109" s="1"/>
    </row>
    <row r="1110" spans="1:1" x14ac:dyDescent="0.45">
      <c r="A1110" s="1"/>
    </row>
    <row r="1111" spans="1:1" x14ac:dyDescent="0.45">
      <c r="A1111" s="1"/>
    </row>
    <row r="1112" spans="1:1" x14ac:dyDescent="0.45">
      <c r="A1112" s="1"/>
    </row>
    <row r="1113" spans="1:1" x14ac:dyDescent="0.45">
      <c r="A1113" s="1"/>
    </row>
    <row r="1114" spans="1:1" x14ac:dyDescent="0.45">
      <c r="A1114" s="1"/>
    </row>
    <row r="1115" spans="1:1" x14ac:dyDescent="0.45">
      <c r="A1115" s="1"/>
    </row>
    <row r="1116" spans="1:1" x14ac:dyDescent="0.45">
      <c r="A1116" s="1"/>
    </row>
    <row r="1117" spans="1:1" x14ac:dyDescent="0.45">
      <c r="A1117" s="1"/>
    </row>
    <row r="1118" spans="1:1" x14ac:dyDescent="0.45">
      <c r="A1118" s="1"/>
    </row>
    <row r="1119" spans="1:1" x14ac:dyDescent="0.45">
      <c r="A1119" s="1"/>
    </row>
    <row r="1120" spans="1:1" x14ac:dyDescent="0.45">
      <c r="A1120" s="1"/>
    </row>
    <row r="1121" spans="1:1" x14ac:dyDescent="0.45">
      <c r="A1121" s="1"/>
    </row>
    <row r="1122" spans="1:1" x14ac:dyDescent="0.45">
      <c r="A1122" s="1"/>
    </row>
    <row r="1123" spans="1:1" x14ac:dyDescent="0.45">
      <c r="A1123" s="1"/>
    </row>
    <row r="1124" spans="1:1" x14ac:dyDescent="0.45">
      <c r="A1124" s="1"/>
    </row>
    <row r="1125" spans="1:1" x14ac:dyDescent="0.45">
      <c r="A1125" s="1"/>
    </row>
    <row r="1126" spans="1:1" x14ac:dyDescent="0.45">
      <c r="A1126" s="1"/>
    </row>
    <row r="1127" spans="1:1" x14ac:dyDescent="0.45">
      <c r="A1127" s="1"/>
    </row>
    <row r="1128" spans="1:1" x14ac:dyDescent="0.45">
      <c r="A1128" s="1"/>
    </row>
    <row r="1129" spans="1:1" x14ac:dyDescent="0.45">
      <c r="A1129" s="1"/>
    </row>
    <row r="1130" spans="1:1" x14ac:dyDescent="0.45">
      <c r="A1130" s="1"/>
    </row>
    <row r="1131" spans="1:1" x14ac:dyDescent="0.45">
      <c r="A1131" s="1"/>
    </row>
    <row r="1132" spans="1:1" x14ac:dyDescent="0.45">
      <c r="A1132" s="1"/>
    </row>
    <row r="1133" spans="1:1" x14ac:dyDescent="0.45">
      <c r="A1133" s="1"/>
    </row>
    <row r="1134" spans="1:1" x14ac:dyDescent="0.45">
      <c r="A1134" s="1"/>
    </row>
    <row r="1135" spans="1:1" x14ac:dyDescent="0.45">
      <c r="A1135" s="1"/>
    </row>
    <row r="1136" spans="1:1" x14ac:dyDescent="0.45">
      <c r="A1136" s="1"/>
    </row>
    <row r="1137" spans="1:1" x14ac:dyDescent="0.45">
      <c r="A1137" s="1"/>
    </row>
    <row r="1138" spans="1:1" x14ac:dyDescent="0.45">
      <c r="A1138" s="1"/>
    </row>
    <row r="1139" spans="1:1" x14ac:dyDescent="0.45">
      <c r="A1139" s="1"/>
    </row>
    <row r="1140" spans="1:1" x14ac:dyDescent="0.45">
      <c r="A1140" s="1"/>
    </row>
    <row r="1141" spans="1:1" x14ac:dyDescent="0.45">
      <c r="A1141" s="1"/>
    </row>
    <row r="1142" spans="1:1" x14ac:dyDescent="0.45">
      <c r="A1142" s="1"/>
    </row>
    <row r="1143" spans="1:1" x14ac:dyDescent="0.45">
      <c r="A1143" s="1"/>
    </row>
    <row r="1144" spans="1:1" x14ac:dyDescent="0.45">
      <c r="A1144" s="1"/>
    </row>
    <row r="1145" spans="1:1" x14ac:dyDescent="0.45">
      <c r="A1145" s="1"/>
    </row>
    <row r="1146" spans="1:1" x14ac:dyDescent="0.45">
      <c r="A1146" s="1"/>
    </row>
    <row r="1147" spans="1:1" x14ac:dyDescent="0.45">
      <c r="A1147" s="1"/>
    </row>
    <row r="1148" spans="1:1" x14ac:dyDescent="0.45">
      <c r="A1148" s="1"/>
    </row>
    <row r="1149" spans="1:1" x14ac:dyDescent="0.45">
      <c r="A1149" s="1"/>
    </row>
    <row r="1150" spans="1:1" x14ac:dyDescent="0.45">
      <c r="A1150" s="1"/>
    </row>
    <row r="1151" spans="1:1" x14ac:dyDescent="0.45">
      <c r="A1151" s="1"/>
    </row>
    <row r="1152" spans="1:1" x14ac:dyDescent="0.45">
      <c r="A1152" s="1"/>
    </row>
    <row r="1153" spans="1:1" x14ac:dyDescent="0.45">
      <c r="A1153" s="1"/>
    </row>
    <row r="1154" spans="1:1" x14ac:dyDescent="0.45">
      <c r="A1154" s="1"/>
    </row>
    <row r="1155" spans="1:1" x14ac:dyDescent="0.45">
      <c r="A1155" s="1"/>
    </row>
    <row r="1156" spans="1:1" x14ac:dyDescent="0.45">
      <c r="A1156" s="1"/>
    </row>
    <row r="1157" spans="1:1" x14ac:dyDescent="0.45">
      <c r="A1157" s="1"/>
    </row>
    <row r="1158" spans="1:1" x14ac:dyDescent="0.45">
      <c r="A1158" s="1"/>
    </row>
    <row r="1159" spans="1:1" x14ac:dyDescent="0.45">
      <c r="A1159" s="1"/>
    </row>
    <row r="1160" spans="1:1" x14ac:dyDescent="0.45">
      <c r="A1160" s="1"/>
    </row>
    <row r="1161" spans="1:1" x14ac:dyDescent="0.45">
      <c r="A1161" s="1"/>
    </row>
    <row r="1162" spans="1:1" x14ac:dyDescent="0.45">
      <c r="A1162" s="1"/>
    </row>
    <row r="1163" spans="1:1" x14ac:dyDescent="0.45">
      <c r="A1163" s="1"/>
    </row>
    <row r="1164" spans="1:1" x14ac:dyDescent="0.45">
      <c r="A1164" s="1"/>
    </row>
    <row r="1165" spans="1:1" x14ac:dyDescent="0.45">
      <c r="A1165" s="1"/>
    </row>
    <row r="1166" spans="1:1" x14ac:dyDescent="0.45">
      <c r="A1166" s="1"/>
    </row>
    <row r="1167" spans="1:1" x14ac:dyDescent="0.45">
      <c r="A1167" s="1"/>
    </row>
    <row r="1168" spans="1:1" x14ac:dyDescent="0.45">
      <c r="A1168" s="1"/>
    </row>
    <row r="1169" spans="1:1" x14ac:dyDescent="0.45">
      <c r="A1169" s="1"/>
    </row>
    <row r="1170" spans="1:1" x14ac:dyDescent="0.45">
      <c r="A1170" s="1"/>
    </row>
    <row r="1171" spans="1:1" x14ac:dyDescent="0.45">
      <c r="A1171" s="1"/>
    </row>
    <row r="1172" spans="1:1" x14ac:dyDescent="0.45">
      <c r="A1172" s="1"/>
    </row>
    <row r="1173" spans="1:1" x14ac:dyDescent="0.45">
      <c r="A1173" s="1"/>
    </row>
    <row r="1174" spans="1:1" x14ac:dyDescent="0.45">
      <c r="A1174" s="1"/>
    </row>
    <row r="1175" spans="1:1" x14ac:dyDescent="0.45">
      <c r="A1175" s="1"/>
    </row>
    <row r="1176" spans="1:1" x14ac:dyDescent="0.45">
      <c r="A1176" s="1"/>
    </row>
    <row r="1177" spans="1:1" x14ac:dyDescent="0.45">
      <c r="A1177" s="1"/>
    </row>
    <row r="1178" spans="1:1" x14ac:dyDescent="0.45">
      <c r="A1178" s="1"/>
    </row>
    <row r="1179" spans="1:1" x14ac:dyDescent="0.45">
      <c r="A1179" s="1"/>
    </row>
    <row r="1180" spans="1:1" x14ac:dyDescent="0.45">
      <c r="A1180" s="1"/>
    </row>
    <row r="1181" spans="1:1" x14ac:dyDescent="0.45">
      <c r="A1181" s="1"/>
    </row>
    <row r="1182" spans="1:1" x14ac:dyDescent="0.45">
      <c r="A1182" s="1"/>
    </row>
    <row r="1183" spans="1:1" x14ac:dyDescent="0.45">
      <c r="A1183" s="1"/>
    </row>
    <row r="1184" spans="1:1" x14ac:dyDescent="0.45">
      <c r="A1184" s="1"/>
    </row>
    <row r="1185" spans="1:1" x14ac:dyDescent="0.45">
      <c r="A1185" s="1"/>
    </row>
    <row r="1186" spans="1:1" x14ac:dyDescent="0.45">
      <c r="A1186" s="1"/>
    </row>
    <row r="1187" spans="1:1" x14ac:dyDescent="0.45">
      <c r="A1187" s="1"/>
    </row>
    <row r="1188" spans="1:1" x14ac:dyDescent="0.45">
      <c r="A1188" s="1"/>
    </row>
    <row r="1189" spans="1:1" x14ac:dyDescent="0.45">
      <c r="A1189" s="1"/>
    </row>
    <row r="1190" spans="1:1" x14ac:dyDescent="0.45">
      <c r="A1190" s="1"/>
    </row>
    <row r="1191" spans="1:1" x14ac:dyDescent="0.45">
      <c r="A1191" s="1"/>
    </row>
    <row r="1192" spans="1:1" x14ac:dyDescent="0.45">
      <c r="A1192" s="1"/>
    </row>
    <row r="1193" spans="1:1" x14ac:dyDescent="0.45">
      <c r="A1193" s="1"/>
    </row>
    <row r="1194" spans="1:1" x14ac:dyDescent="0.45">
      <c r="A1194" s="1"/>
    </row>
    <row r="1195" spans="1:1" x14ac:dyDescent="0.45">
      <c r="A1195" s="1"/>
    </row>
    <row r="1196" spans="1:1" x14ac:dyDescent="0.45">
      <c r="A1196" s="1"/>
    </row>
    <row r="1197" spans="1:1" x14ac:dyDescent="0.45">
      <c r="A1197" s="1"/>
    </row>
    <row r="1198" spans="1:1" x14ac:dyDescent="0.45">
      <c r="A1198" s="1"/>
    </row>
    <row r="1199" spans="1:1" x14ac:dyDescent="0.45">
      <c r="A1199" s="1"/>
    </row>
    <row r="1200" spans="1:1" x14ac:dyDescent="0.45">
      <c r="A1200" s="1"/>
    </row>
    <row r="1201" spans="1:1" x14ac:dyDescent="0.45">
      <c r="A1201" s="1"/>
    </row>
    <row r="1202" spans="1:1" x14ac:dyDescent="0.45">
      <c r="A1202" s="1"/>
    </row>
    <row r="1203" spans="1:1" x14ac:dyDescent="0.45">
      <c r="A1203" s="1"/>
    </row>
    <row r="1204" spans="1:1" x14ac:dyDescent="0.45">
      <c r="A1204" s="1"/>
    </row>
    <row r="1205" spans="1:1" x14ac:dyDescent="0.45">
      <c r="A1205" s="1"/>
    </row>
    <row r="1206" spans="1:1" x14ac:dyDescent="0.45">
      <c r="A1206" s="1"/>
    </row>
    <row r="1207" spans="1:1" x14ac:dyDescent="0.45">
      <c r="A1207" s="1"/>
    </row>
    <row r="1208" spans="1:1" x14ac:dyDescent="0.45">
      <c r="A1208" s="1"/>
    </row>
    <row r="1209" spans="1:1" x14ac:dyDescent="0.45">
      <c r="A1209" s="1"/>
    </row>
    <row r="1210" spans="1:1" x14ac:dyDescent="0.45">
      <c r="A1210" s="1"/>
    </row>
    <row r="1211" spans="1:1" x14ac:dyDescent="0.45">
      <c r="A1211" s="1"/>
    </row>
    <row r="1212" spans="1:1" x14ac:dyDescent="0.45">
      <c r="A1212" s="1"/>
    </row>
    <row r="1213" spans="1:1" x14ac:dyDescent="0.45">
      <c r="A1213" s="1"/>
    </row>
    <row r="1214" spans="1:1" x14ac:dyDescent="0.45">
      <c r="A1214" s="1"/>
    </row>
    <row r="1215" spans="1:1" x14ac:dyDescent="0.45">
      <c r="A1215" s="1"/>
    </row>
    <row r="1216" spans="1:1" x14ac:dyDescent="0.45">
      <c r="A1216" s="1"/>
    </row>
    <row r="1217" spans="1:1" x14ac:dyDescent="0.45">
      <c r="A1217" s="1"/>
    </row>
    <row r="1218" spans="1:1" x14ac:dyDescent="0.45">
      <c r="A1218" s="1"/>
    </row>
    <row r="1219" spans="1:1" x14ac:dyDescent="0.45">
      <c r="A1219" s="1"/>
    </row>
    <row r="1220" spans="1:1" x14ac:dyDescent="0.45">
      <c r="A1220" s="1"/>
    </row>
    <row r="1221" spans="1:1" x14ac:dyDescent="0.45">
      <c r="A1221" s="1"/>
    </row>
    <row r="1222" spans="1:1" x14ac:dyDescent="0.45">
      <c r="A1222" s="1"/>
    </row>
    <row r="1223" spans="1:1" x14ac:dyDescent="0.45">
      <c r="A1223" s="1"/>
    </row>
    <row r="1224" spans="1:1" x14ac:dyDescent="0.45">
      <c r="A1224" s="1"/>
    </row>
    <row r="1225" spans="1:1" x14ac:dyDescent="0.45">
      <c r="A1225" s="1"/>
    </row>
    <row r="1226" spans="1:1" x14ac:dyDescent="0.45">
      <c r="A1226" s="1"/>
    </row>
    <row r="1227" spans="1:1" x14ac:dyDescent="0.45">
      <c r="A1227" s="1"/>
    </row>
    <row r="1228" spans="1:1" x14ac:dyDescent="0.45">
      <c r="A1228" s="1"/>
    </row>
    <row r="1229" spans="1:1" x14ac:dyDescent="0.45">
      <c r="A1229" s="1"/>
    </row>
    <row r="1230" spans="1:1" x14ac:dyDescent="0.45">
      <c r="A1230" s="1"/>
    </row>
    <row r="1231" spans="1:1" x14ac:dyDescent="0.45">
      <c r="A1231" s="1"/>
    </row>
    <row r="1232" spans="1:1" x14ac:dyDescent="0.45">
      <c r="A1232" s="1"/>
    </row>
    <row r="1233" spans="1:1" x14ac:dyDescent="0.45">
      <c r="A1233" s="1"/>
    </row>
    <row r="1234" spans="1:1" x14ac:dyDescent="0.45">
      <c r="A1234" s="1"/>
    </row>
    <row r="1235" spans="1:1" x14ac:dyDescent="0.45">
      <c r="A1235" s="1"/>
    </row>
    <row r="1236" spans="1:1" x14ac:dyDescent="0.45">
      <c r="A1236" s="1"/>
    </row>
    <row r="1237" spans="1:1" x14ac:dyDescent="0.45">
      <c r="A1237" s="1"/>
    </row>
    <row r="1238" spans="1:1" x14ac:dyDescent="0.45">
      <c r="A1238" s="1"/>
    </row>
    <row r="1239" spans="1:1" x14ac:dyDescent="0.45">
      <c r="A1239" s="1"/>
    </row>
    <row r="1240" spans="1:1" x14ac:dyDescent="0.45">
      <c r="A1240" s="1"/>
    </row>
    <row r="1241" spans="1:1" x14ac:dyDescent="0.45">
      <c r="A1241" s="1"/>
    </row>
    <row r="1242" spans="1:1" x14ac:dyDescent="0.45">
      <c r="A1242" s="1"/>
    </row>
    <row r="1243" spans="1:1" x14ac:dyDescent="0.45">
      <c r="A1243" s="1"/>
    </row>
    <row r="1244" spans="1:1" x14ac:dyDescent="0.45">
      <c r="A1244" s="1"/>
    </row>
    <row r="1245" spans="1:1" x14ac:dyDescent="0.45">
      <c r="A1245" s="1"/>
    </row>
    <row r="1246" spans="1:1" x14ac:dyDescent="0.45">
      <c r="A1246" s="1"/>
    </row>
    <row r="1247" spans="1:1" x14ac:dyDescent="0.45">
      <c r="A1247" s="1"/>
    </row>
    <row r="1248" spans="1:1" x14ac:dyDescent="0.45">
      <c r="A1248" s="1"/>
    </row>
    <row r="1249" spans="1:1" x14ac:dyDescent="0.45">
      <c r="A1249" s="1"/>
    </row>
    <row r="1250" spans="1:1" x14ac:dyDescent="0.45">
      <c r="A1250" s="1"/>
    </row>
    <row r="1251" spans="1:1" x14ac:dyDescent="0.45">
      <c r="A1251" s="1"/>
    </row>
    <row r="1252" spans="1:1" x14ac:dyDescent="0.45">
      <c r="A1252" s="1"/>
    </row>
    <row r="1253" spans="1:1" x14ac:dyDescent="0.45">
      <c r="A1253" s="1"/>
    </row>
    <row r="1254" spans="1:1" x14ac:dyDescent="0.45">
      <c r="A1254" s="1"/>
    </row>
    <row r="1255" spans="1:1" x14ac:dyDescent="0.45">
      <c r="A1255" s="1"/>
    </row>
    <row r="1256" spans="1:1" x14ac:dyDescent="0.45">
      <c r="A1256" s="1"/>
    </row>
    <row r="1257" spans="1:1" x14ac:dyDescent="0.45">
      <c r="A1257" s="1"/>
    </row>
    <row r="1258" spans="1:1" x14ac:dyDescent="0.45">
      <c r="A1258" s="1"/>
    </row>
    <row r="1259" spans="1:1" x14ac:dyDescent="0.45">
      <c r="A1259" s="1"/>
    </row>
    <row r="1260" spans="1:1" x14ac:dyDescent="0.45">
      <c r="A1260" s="1"/>
    </row>
    <row r="1261" spans="1:1" x14ac:dyDescent="0.45">
      <c r="A1261" s="1"/>
    </row>
    <row r="1262" spans="1:1" x14ac:dyDescent="0.45">
      <c r="A1262" s="1"/>
    </row>
    <row r="1263" spans="1:1" x14ac:dyDescent="0.45">
      <c r="A1263" s="1"/>
    </row>
    <row r="1264" spans="1:1" x14ac:dyDescent="0.45">
      <c r="A1264" s="1"/>
    </row>
    <row r="1265" spans="1:1" x14ac:dyDescent="0.45">
      <c r="A1265" s="1"/>
    </row>
    <row r="1266" spans="1:1" x14ac:dyDescent="0.45">
      <c r="A1266" s="1"/>
    </row>
    <row r="1267" spans="1:1" x14ac:dyDescent="0.45">
      <c r="A1267" s="1"/>
    </row>
    <row r="1268" spans="1:1" x14ac:dyDescent="0.45">
      <c r="A1268" s="1"/>
    </row>
    <row r="1269" spans="1:1" x14ac:dyDescent="0.45">
      <c r="A1269" s="1"/>
    </row>
    <row r="1270" spans="1:1" x14ac:dyDescent="0.45">
      <c r="A1270" s="1"/>
    </row>
    <row r="1271" spans="1:1" x14ac:dyDescent="0.45">
      <c r="A1271" s="1"/>
    </row>
    <row r="1272" spans="1:1" x14ac:dyDescent="0.45">
      <c r="A1272" s="1"/>
    </row>
    <row r="1273" spans="1:1" x14ac:dyDescent="0.45">
      <c r="A1273" s="1"/>
    </row>
    <row r="1274" spans="1:1" x14ac:dyDescent="0.45">
      <c r="A1274" s="1"/>
    </row>
    <row r="1275" spans="1:1" x14ac:dyDescent="0.45">
      <c r="A1275" s="1"/>
    </row>
    <row r="1276" spans="1:1" x14ac:dyDescent="0.45">
      <c r="A1276" s="1"/>
    </row>
    <row r="1277" spans="1:1" x14ac:dyDescent="0.45">
      <c r="A1277" s="1"/>
    </row>
    <row r="1278" spans="1:1" x14ac:dyDescent="0.45">
      <c r="A1278" s="1"/>
    </row>
    <row r="1279" spans="1:1" x14ac:dyDescent="0.45">
      <c r="A1279" s="1"/>
    </row>
    <row r="1280" spans="1:1" x14ac:dyDescent="0.45">
      <c r="A1280" s="1"/>
    </row>
    <row r="1281" spans="1:1" x14ac:dyDescent="0.45">
      <c r="A1281" s="1"/>
    </row>
    <row r="1282" spans="1:1" x14ac:dyDescent="0.45">
      <c r="A1282" s="1"/>
    </row>
    <row r="1283" spans="1:1" x14ac:dyDescent="0.45">
      <c r="A1283" s="1"/>
    </row>
    <row r="1284" spans="1:1" x14ac:dyDescent="0.45">
      <c r="A1284" s="1"/>
    </row>
    <row r="1285" spans="1:1" x14ac:dyDescent="0.45">
      <c r="A1285" s="1"/>
    </row>
    <row r="1286" spans="1:1" x14ac:dyDescent="0.45">
      <c r="A1286" s="1"/>
    </row>
    <row r="1287" spans="1:1" x14ac:dyDescent="0.45">
      <c r="A1287" s="1"/>
    </row>
    <row r="1288" spans="1:1" x14ac:dyDescent="0.45">
      <c r="A1288" s="1"/>
    </row>
    <row r="1289" spans="1:1" x14ac:dyDescent="0.45">
      <c r="A1289" s="1"/>
    </row>
    <row r="1290" spans="1:1" x14ac:dyDescent="0.45">
      <c r="A1290" s="1"/>
    </row>
    <row r="1291" spans="1:1" x14ac:dyDescent="0.45">
      <c r="A1291" s="1"/>
    </row>
    <row r="1292" spans="1:1" x14ac:dyDescent="0.45">
      <c r="A1292" s="1"/>
    </row>
    <row r="1293" spans="1:1" x14ac:dyDescent="0.45">
      <c r="A1293" s="1"/>
    </row>
    <row r="1294" spans="1:1" x14ac:dyDescent="0.45">
      <c r="A1294" s="1"/>
    </row>
    <row r="1295" spans="1:1" x14ac:dyDescent="0.45">
      <c r="A1295" s="1"/>
    </row>
    <row r="1296" spans="1:1" x14ac:dyDescent="0.45">
      <c r="A1296" s="1"/>
    </row>
    <row r="1297" spans="1:1" x14ac:dyDescent="0.45">
      <c r="A1297" s="1"/>
    </row>
    <row r="1298" spans="1:1" x14ac:dyDescent="0.45">
      <c r="A1298" s="1"/>
    </row>
    <row r="1299" spans="1:1" x14ac:dyDescent="0.45">
      <c r="A1299" s="1"/>
    </row>
    <row r="1300" spans="1:1" x14ac:dyDescent="0.45">
      <c r="A1300" s="1"/>
    </row>
    <row r="1301" spans="1:1" x14ac:dyDescent="0.45">
      <c r="A1301" s="1"/>
    </row>
    <row r="1302" spans="1:1" x14ac:dyDescent="0.45">
      <c r="A1302" s="1"/>
    </row>
    <row r="1303" spans="1:1" x14ac:dyDescent="0.45">
      <c r="A1303" s="1"/>
    </row>
    <row r="1304" spans="1:1" x14ac:dyDescent="0.45">
      <c r="A1304" s="1"/>
    </row>
    <row r="1305" spans="1:1" x14ac:dyDescent="0.45">
      <c r="A1305" s="1"/>
    </row>
    <row r="1306" spans="1:1" x14ac:dyDescent="0.45">
      <c r="A1306" s="1"/>
    </row>
    <row r="1307" spans="1:1" x14ac:dyDescent="0.45">
      <c r="A1307" s="1"/>
    </row>
    <row r="1308" spans="1:1" x14ac:dyDescent="0.45">
      <c r="A1308" s="1"/>
    </row>
    <row r="1309" spans="1:1" x14ac:dyDescent="0.45">
      <c r="A1309" s="1"/>
    </row>
    <row r="1310" spans="1:1" x14ac:dyDescent="0.45">
      <c r="A1310" s="1"/>
    </row>
    <row r="1311" spans="1:1" x14ac:dyDescent="0.45">
      <c r="A1311" s="1"/>
    </row>
    <row r="1312" spans="1:1" x14ac:dyDescent="0.45">
      <c r="A1312" s="1"/>
    </row>
    <row r="1313" spans="1:1" x14ac:dyDescent="0.45">
      <c r="A1313" s="1"/>
    </row>
    <row r="1314" spans="1:1" x14ac:dyDescent="0.45">
      <c r="A1314" s="1"/>
    </row>
    <row r="1315" spans="1:1" x14ac:dyDescent="0.45">
      <c r="A1315" s="1"/>
    </row>
    <row r="1316" spans="1:1" x14ac:dyDescent="0.45">
      <c r="A1316" s="1"/>
    </row>
    <row r="1317" spans="1:1" x14ac:dyDescent="0.45">
      <c r="A1317" s="1"/>
    </row>
    <row r="1318" spans="1:1" x14ac:dyDescent="0.45">
      <c r="A1318" s="1"/>
    </row>
    <row r="1319" spans="1:1" x14ac:dyDescent="0.45">
      <c r="A1319" s="1"/>
    </row>
    <row r="1320" spans="1:1" x14ac:dyDescent="0.45">
      <c r="A1320" s="1"/>
    </row>
    <row r="1321" spans="1:1" x14ac:dyDescent="0.45">
      <c r="A1321" s="1"/>
    </row>
    <row r="1322" spans="1:1" x14ac:dyDescent="0.45">
      <c r="A1322" s="1"/>
    </row>
    <row r="1323" spans="1:1" x14ac:dyDescent="0.45">
      <c r="A1323" s="1"/>
    </row>
    <row r="1324" spans="1:1" x14ac:dyDescent="0.45">
      <c r="A1324" s="1"/>
    </row>
    <row r="1325" spans="1:1" x14ac:dyDescent="0.45">
      <c r="A1325" s="1"/>
    </row>
    <row r="1326" spans="1:1" x14ac:dyDescent="0.45">
      <c r="A1326" s="1"/>
    </row>
    <row r="1327" spans="1:1" x14ac:dyDescent="0.45">
      <c r="A1327" s="1"/>
    </row>
    <row r="1328" spans="1:1" x14ac:dyDescent="0.45">
      <c r="A1328" s="1"/>
    </row>
    <row r="1329" spans="1:1" x14ac:dyDescent="0.45">
      <c r="A1329" s="1"/>
    </row>
    <row r="1330" spans="1:1" x14ac:dyDescent="0.45">
      <c r="A1330" s="1"/>
    </row>
    <row r="1331" spans="1:1" x14ac:dyDescent="0.45">
      <c r="A1331" s="1"/>
    </row>
    <row r="1332" spans="1:1" x14ac:dyDescent="0.45">
      <c r="A1332" s="1"/>
    </row>
    <row r="1333" spans="1:1" x14ac:dyDescent="0.45">
      <c r="A1333" s="1"/>
    </row>
    <row r="1334" spans="1:1" x14ac:dyDescent="0.45">
      <c r="A1334" s="1"/>
    </row>
    <row r="1335" spans="1:1" x14ac:dyDescent="0.45">
      <c r="A1335" s="1"/>
    </row>
    <row r="1336" spans="1:1" x14ac:dyDescent="0.45">
      <c r="A1336" s="1"/>
    </row>
    <row r="1337" spans="1:1" x14ac:dyDescent="0.45">
      <c r="A1337" s="1"/>
    </row>
    <row r="1338" spans="1:1" x14ac:dyDescent="0.45">
      <c r="A1338" s="1"/>
    </row>
    <row r="1339" spans="1:1" x14ac:dyDescent="0.45">
      <c r="A1339" s="1"/>
    </row>
    <row r="1340" spans="1:1" x14ac:dyDescent="0.45">
      <c r="A1340" s="1"/>
    </row>
    <row r="1341" spans="1:1" x14ac:dyDescent="0.45">
      <c r="A1341" s="1"/>
    </row>
    <row r="1342" spans="1:1" x14ac:dyDescent="0.45">
      <c r="A1342" s="1"/>
    </row>
    <row r="1343" spans="1:1" x14ac:dyDescent="0.45">
      <c r="A1343" s="1"/>
    </row>
    <row r="1344" spans="1:1" x14ac:dyDescent="0.45">
      <c r="A1344" s="1"/>
    </row>
    <row r="1345" spans="1:1" x14ac:dyDescent="0.45">
      <c r="A1345" s="1"/>
    </row>
    <row r="1346" spans="1:1" x14ac:dyDescent="0.45">
      <c r="A1346" s="1"/>
    </row>
    <row r="1347" spans="1:1" x14ac:dyDescent="0.45">
      <c r="A1347" s="1"/>
    </row>
    <row r="1348" spans="1:1" x14ac:dyDescent="0.45">
      <c r="A1348" s="1"/>
    </row>
    <row r="1349" spans="1:1" x14ac:dyDescent="0.45">
      <c r="A1349" s="1"/>
    </row>
    <row r="1350" spans="1:1" x14ac:dyDescent="0.45">
      <c r="A1350" s="1"/>
    </row>
    <row r="1351" spans="1:1" x14ac:dyDescent="0.45">
      <c r="A1351" s="1"/>
    </row>
    <row r="1352" spans="1:1" x14ac:dyDescent="0.45">
      <c r="A1352" s="1"/>
    </row>
    <row r="1353" spans="1:1" x14ac:dyDescent="0.45">
      <c r="A1353" s="1"/>
    </row>
    <row r="1354" spans="1:1" x14ac:dyDescent="0.45">
      <c r="A1354" s="1"/>
    </row>
    <row r="1355" spans="1:1" x14ac:dyDescent="0.45">
      <c r="A1355" s="1"/>
    </row>
    <row r="1356" spans="1:1" x14ac:dyDescent="0.45">
      <c r="A1356" s="1"/>
    </row>
    <row r="1357" spans="1:1" x14ac:dyDescent="0.45">
      <c r="A1357" s="1"/>
    </row>
    <row r="1358" spans="1:1" x14ac:dyDescent="0.45">
      <c r="A1358" s="1"/>
    </row>
    <row r="1359" spans="1:1" x14ac:dyDescent="0.45">
      <c r="A1359" s="1"/>
    </row>
    <row r="1360" spans="1:1" x14ac:dyDescent="0.45">
      <c r="A1360" s="1"/>
    </row>
    <row r="1361" spans="1:1" x14ac:dyDescent="0.45">
      <c r="A1361" s="1"/>
    </row>
    <row r="1362" spans="1:1" x14ac:dyDescent="0.45">
      <c r="A1362" s="1"/>
    </row>
    <row r="1363" spans="1:1" x14ac:dyDescent="0.45">
      <c r="A1363" s="1"/>
    </row>
    <row r="1364" spans="1:1" x14ac:dyDescent="0.45">
      <c r="A1364" s="1"/>
    </row>
    <row r="1365" spans="1:1" x14ac:dyDescent="0.45">
      <c r="A1365" s="1"/>
    </row>
    <row r="1366" spans="1:1" x14ac:dyDescent="0.45">
      <c r="A1366" s="1"/>
    </row>
    <row r="1367" spans="1:1" x14ac:dyDescent="0.45">
      <c r="A1367" s="1"/>
    </row>
    <row r="1368" spans="1:1" x14ac:dyDescent="0.45">
      <c r="A1368" s="1"/>
    </row>
    <row r="1369" spans="1:1" x14ac:dyDescent="0.45">
      <c r="A1369" s="1"/>
    </row>
    <row r="1370" spans="1:1" x14ac:dyDescent="0.45">
      <c r="A1370" s="1"/>
    </row>
    <row r="1371" spans="1:1" x14ac:dyDescent="0.45">
      <c r="A1371" s="1"/>
    </row>
    <row r="1372" spans="1:1" x14ac:dyDescent="0.45">
      <c r="A1372" s="1"/>
    </row>
    <row r="1373" spans="1:1" x14ac:dyDescent="0.45">
      <c r="A1373" s="1"/>
    </row>
    <row r="1374" spans="1:1" x14ac:dyDescent="0.45">
      <c r="A1374" s="1"/>
    </row>
    <row r="1375" spans="1:1" x14ac:dyDescent="0.45">
      <c r="A1375" s="1"/>
    </row>
    <row r="1376" spans="1:1" x14ac:dyDescent="0.45">
      <c r="A1376" s="1"/>
    </row>
    <row r="1377" spans="1:1" x14ac:dyDescent="0.45">
      <c r="A1377" s="1"/>
    </row>
    <row r="1378" spans="1:1" x14ac:dyDescent="0.45">
      <c r="A1378" s="1"/>
    </row>
    <row r="1379" spans="1:1" x14ac:dyDescent="0.45">
      <c r="A1379" s="1"/>
    </row>
    <row r="1380" spans="1:1" x14ac:dyDescent="0.45">
      <c r="A1380" s="1"/>
    </row>
    <row r="1381" spans="1:1" x14ac:dyDescent="0.45">
      <c r="A1381" s="1"/>
    </row>
    <row r="1382" spans="1:1" x14ac:dyDescent="0.45">
      <c r="A1382" s="1"/>
    </row>
    <row r="1383" spans="1:1" x14ac:dyDescent="0.45">
      <c r="A1383" s="1"/>
    </row>
    <row r="1384" spans="1:1" x14ac:dyDescent="0.45">
      <c r="A1384" s="1"/>
    </row>
    <row r="1385" spans="1:1" x14ac:dyDescent="0.45">
      <c r="A1385" s="1"/>
    </row>
    <row r="1386" spans="1:1" x14ac:dyDescent="0.45">
      <c r="A1386" s="1"/>
    </row>
    <row r="1387" spans="1:1" x14ac:dyDescent="0.45">
      <c r="A1387" s="1"/>
    </row>
    <row r="1388" spans="1:1" x14ac:dyDescent="0.45">
      <c r="A1388" s="1"/>
    </row>
    <row r="1389" spans="1:1" x14ac:dyDescent="0.45">
      <c r="A1389" s="1"/>
    </row>
    <row r="1390" spans="1:1" x14ac:dyDescent="0.45">
      <c r="A1390" s="1"/>
    </row>
    <row r="1391" spans="1:1" x14ac:dyDescent="0.45">
      <c r="A1391" s="1"/>
    </row>
    <row r="1392" spans="1:1" x14ac:dyDescent="0.45">
      <c r="A1392" s="1"/>
    </row>
    <row r="1393" spans="1:1" x14ac:dyDescent="0.45">
      <c r="A1393" s="1"/>
    </row>
    <row r="1394" spans="1:1" x14ac:dyDescent="0.45">
      <c r="A1394" s="1"/>
    </row>
    <row r="1395" spans="1:1" x14ac:dyDescent="0.45">
      <c r="A1395" s="1"/>
    </row>
    <row r="1396" spans="1:1" x14ac:dyDescent="0.45">
      <c r="A1396" s="1"/>
    </row>
    <row r="1397" spans="1:1" x14ac:dyDescent="0.45">
      <c r="A1397" s="1"/>
    </row>
    <row r="1398" spans="1:1" x14ac:dyDescent="0.45">
      <c r="A1398" s="1"/>
    </row>
    <row r="1399" spans="1:1" x14ac:dyDescent="0.45">
      <c r="A1399" s="1"/>
    </row>
    <row r="1400" spans="1:1" x14ac:dyDescent="0.45">
      <c r="A1400" s="1"/>
    </row>
    <row r="1401" spans="1:1" x14ac:dyDescent="0.45">
      <c r="A1401" s="1"/>
    </row>
    <row r="1402" spans="1:1" x14ac:dyDescent="0.45">
      <c r="A1402" s="1"/>
    </row>
    <row r="1403" spans="1:1" x14ac:dyDescent="0.45">
      <c r="A1403" s="1"/>
    </row>
    <row r="1404" spans="1:1" x14ac:dyDescent="0.45">
      <c r="A1404" s="1"/>
    </row>
    <row r="1405" spans="1:1" x14ac:dyDescent="0.45">
      <c r="A1405" s="1"/>
    </row>
    <row r="1406" spans="1:1" x14ac:dyDescent="0.45">
      <c r="A1406" s="1"/>
    </row>
    <row r="1407" spans="1:1" x14ac:dyDescent="0.45">
      <c r="A1407" s="1"/>
    </row>
    <row r="1408" spans="1:1" x14ac:dyDescent="0.45">
      <c r="A1408" s="1"/>
    </row>
    <row r="1409" spans="1:1" x14ac:dyDescent="0.45">
      <c r="A1409" s="1"/>
    </row>
    <row r="1410" spans="1:1" x14ac:dyDescent="0.45">
      <c r="A1410" s="1"/>
    </row>
    <row r="1411" spans="1:1" x14ac:dyDescent="0.45">
      <c r="A1411" s="1"/>
    </row>
    <row r="1412" spans="1:1" x14ac:dyDescent="0.45">
      <c r="A1412" s="1"/>
    </row>
    <row r="1413" spans="1:1" x14ac:dyDescent="0.45">
      <c r="A1413" s="1"/>
    </row>
    <row r="1414" spans="1:1" x14ac:dyDescent="0.45">
      <c r="A1414" s="1"/>
    </row>
    <row r="1415" spans="1:1" x14ac:dyDescent="0.45">
      <c r="A1415" s="1"/>
    </row>
    <row r="1416" spans="1:1" x14ac:dyDescent="0.45">
      <c r="A1416" s="1"/>
    </row>
    <row r="1417" spans="1:1" x14ac:dyDescent="0.45">
      <c r="A1417" s="1"/>
    </row>
    <row r="1418" spans="1:1" x14ac:dyDescent="0.45">
      <c r="A1418" s="1"/>
    </row>
    <row r="1419" spans="1:1" x14ac:dyDescent="0.45">
      <c r="A1419" s="1"/>
    </row>
    <row r="1420" spans="1:1" x14ac:dyDescent="0.45">
      <c r="A1420" s="1"/>
    </row>
    <row r="1421" spans="1:1" x14ac:dyDescent="0.45">
      <c r="A1421" s="1"/>
    </row>
    <row r="1422" spans="1:1" x14ac:dyDescent="0.45">
      <c r="A1422" s="1"/>
    </row>
    <row r="1423" spans="1:1" x14ac:dyDescent="0.45">
      <c r="A1423" s="1"/>
    </row>
    <row r="1424" spans="1:1" x14ac:dyDescent="0.45">
      <c r="A1424" s="1"/>
    </row>
    <row r="1425" spans="1:1" x14ac:dyDescent="0.45">
      <c r="A1425" s="1"/>
    </row>
    <row r="1426" spans="1:1" x14ac:dyDescent="0.45">
      <c r="A1426" s="1"/>
    </row>
    <row r="1427" spans="1:1" x14ac:dyDescent="0.45">
      <c r="A1427" s="1"/>
    </row>
    <row r="1428" spans="1:1" x14ac:dyDescent="0.45">
      <c r="A1428" s="1"/>
    </row>
    <row r="1429" spans="1:1" x14ac:dyDescent="0.45">
      <c r="A1429" s="1"/>
    </row>
    <row r="1430" spans="1:1" x14ac:dyDescent="0.45">
      <c r="A1430" s="1"/>
    </row>
    <row r="1431" spans="1:1" x14ac:dyDescent="0.45">
      <c r="A1431" s="1"/>
    </row>
    <row r="1432" spans="1:1" x14ac:dyDescent="0.45">
      <c r="A1432" s="1"/>
    </row>
    <row r="1433" spans="1:1" x14ac:dyDescent="0.45">
      <c r="A1433" s="1"/>
    </row>
    <row r="1434" spans="1:1" x14ac:dyDescent="0.45">
      <c r="A1434" s="1"/>
    </row>
    <row r="1435" spans="1:1" x14ac:dyDescent="0.45">
      <c r="A1435" s="1"/>
    </row>
    <row r="1436" spans="1:1" x14ac:dyDescent="0.45">
      <c r="A1436" s="1"/>
    </row>
    <row r="1437" spans="1:1" x14ac:dyDescent="0.45">
      <c r="A1437" s="1"/>
    </row>
    <row r="1438" spans="1:1" x14ac:dyDescent="0.45">
      <c r="A1438" s="1"/>
    </row>
    <row r="1439" spans="1:1" x14ac:dyDescent="0.45">
      <c r="A1439" s="1"/>
    </row>
    <row r="1440" spans="1:1" x14ac:dyDescent="0.45">
      <c r="A1440" s="1"/>
    </row>
    <row r="1441" spans="1:1" x14ac:dyDescent="0.45">
      <c r="A1441" s="1"/>
    </row>
    <row r="1442" spans="1:1" x14ac:dyDescent="0.45">
      <c r="A1442" s="1"/>
    </row>
    <row r="1443" spans="1:1" x14ac:dyDescent="0.45">
      <c r="A1443" s="1"/>
    </row>
    <row r="1444" spans="1:1" x14ac:dyDescent="0.45">
      <c r="A1444" s="1"/>
    </row>
    <row r="1445" spans="1:1" x14ac:dyDescent="0.45">
      <c r="A1445" s="1"/>
    </row>
    <row r="1446" spans="1:1" x14ac:dyDescent="0.45">
      <c r="A1446" s="1"/>
    </row>
    <row r="1447" spans="1:1" x14ac:dyDescent="0.45">
      <c r="A1447" s="1"/>
    </row>
    <row r="1448" spans="1:1" x14ac:dyDescent="0.45">
      <c r="A1448" s="1"/>
    </row>
    <row r="1449" spans="1:1" x14ac:dyDescent="0.45">
      <c r="A1449" s="1"/>
    </row>
    <row r="1450" spans="1:1" x14ac:dyDescent="0.45">
      <c r="A1450" s="1"/>
    </row>
    <row r="1451" spans="1:1" x14ac:dyDescent="0.45">
      <c r="A1451" s="1"/>
    </row>
    <row r="1452" spans="1:1" x14ac:dyDescent="0.45">
      <c r="A1452" s="1"/>
    </row>
    <row r="1453" spans="1:1" x14ac:dyDescent="0.45">
      <c r="A1453" s="1"/>
    </row>
    <row r="1454" spans="1:1" x14ac:dyDescent="0.45">
      <c r="A1454" s="1"/>
    </row>
    <row r="1455" spans="1:1" x14ac:dyDescent="0.45">
      <c r="A1455" s="1"/>
    </row>
    <row r="1456" spans="1:1" x14ac:dyDescent="0.45">
      <c r="A1456" s="1"/>
    </row>
    <row r="1457" spans="1:1" x14ac:dyDescent="0.45">
      <c r="A1457" s="1"/>
    </row>
    <row r="1458" spans="1:1" x14ac:dyDescent="0.45">
      <c r="A1458" s="1"/>
    </row>
    <row r="1459" spans="1:1" x14ac:dyDescent="0.45">
      <c r="A1459" s="1"/>
    </row>
    <row r="1460" spans="1:1" x14ac:dyDescent="0.45">
      <c r="A1460" s="1"/>
    </row>
    <row r="1461" spans="1:1" x14ac:dyDescent="0.45">
      <c r="A1461" s="1"/>
    </row>
    <row r="1462" spans="1:1" x14ac:dyDescent="0.45">
      <c r="A1462" s="1"/>
    </row>
    <row r="1463" spans="1:1" x14ac:dyDescent="0.45">
      <c r="A1463" s="1"/>
    </row>
    <row r="1464" spans="1:1" x14ac:dyDescent="0.45">
      <c r="A1464" s="1"/>
    </row>
    <row r="1465" spans="1:1" x14ac:dyDescent="0.45">
      <c r="A1465" s="1"/>
    </row>
    <row r="1466" spans="1:1" x14ac:dyDescent="0.45">
      <c r="A1466" s="1"/>
    </row>
    <row r="1467" spans="1:1" x14ac:dyDescent="0.45">
      <c r="A1467" s="1"/>
    </row>
    <row r="1468" spans="1:1" x14ac:dyDescent="0.45">
      <c r="A1468" s="1"/>
    </row>
    <row r="1469" spans="1:1" x14ac:dyDescent="0.45">
      <c r="A1469" s="1"/>
    </row>
    <row r="1470" spans="1:1" x14ac:dyDescent="0.45">
      <c r="A1470" s="1"/>
    </row>
    <row r="1471" spans="1:1" x14ac:dyDescent="0.45">
      <c r="A1471" s="1"/>
    </row>
    <row r="1472" spans="1:1" x14ac:dyDescent="0.45">
      <c r="A1472" s="1"/>
    </row>
    <row r="1473" spans="1:1" x14ac:dyDescent="0.45">
      <c r="A1473" s="1"/>
    </row>
    <row r="1474" spans="1:1" x14ac:dyDescent="0.45">
      <c r="A1474" s="1"/>
    </row>
    <row r="1475" spans="1:1" x14ac:dyDescent="0.45">
      <c r="A1475" s="1"/>
    </row>
    <row r="1476" spans="1:1" x14ac:dyDescent="0.45">
      <c r="A1476" s="1"/>
    </row>
    <row r="1477" spans="1:1" x14ac:dyDescent="0.45">
      <c r="A1477" s="1"/>
    </row>
    <row r="1478" spans="1:1" x14ac:dyDescent="0.45">
      <c r="A1478" s="1"/>
    </row>
    <row r="1479" spans="1:1" x14ac:dyDescent="0.45">
      <c r="A1479" s="1"/>
    </row>
    <row r="1480" spans="1:1" x14ac:dyDescent="0.45">
      <c r="A1480" s="1"/>
    </row>
    <row r="1481" spans="1:1" x14ac:dyDescent="0.45">
      <c r="A1481" s="1"/>
    </row>
    <row r="1482" spans="1:1" x14ac:dyDescent="0.45">
      <c r="A1482" s="1"/>
    </row>
    <row r="1483" spans="1:1" x14ac:dyDescent="0.45">
      <c r="A1483" s="1"/>
    </row>
    <row r="1484" spans="1:1" x14ac:dyDescent="0.45">
      <c r="A1484" s="1"/>
    </row>
    <row r="1485" spans="1:1" x14ac:dyDescent="0.45">
      <c r="A1485" s="1"/>
    </row>
    <row r="1486" spans="1:1" x14ac:dyDescent="0.45">
      <c r="A1486" s="1"/>
    </row>
    <row r="1487" spans="1:1" x14ac:dyDescent="0.45">
      <c r="A1487" s="1"/>
    </row>
    <row r="1488" spans="1:1" x14ac:dyDescent="0.45">
      <c r="A1488" s="1"/>
    </row>
    <row r="1489" spans="1:1" x14ac:dyDescent="0.45">
      <c r="A1489" s="1"/>
    </row>
    <row r="1490" spans="1:1" x14ac:dyDescent="0.45">
      <c r="A1490" s="1"/>
    </row>
    <row r="1491" spans="1:1" x14ac:dyDescent="0.45">
      <c r="A1491" s="1"/>
    </row>
    <row r="1492" spans="1:1" x14ac:dyDescent="0.45">
      <c r="A1492" s="1"/>
    </row>
    <row r="1493" spans="1:1" x14ac:dyDescent="0.45">
      <c r="A1493" s="1"/>
    </row>
    <row r="1494" spans="1:1" x14ac:dyDescent="0.45">
      <c r="A1494" s="1"/>
    </row>
    <row r="1495" spans="1:1" x14ac:dyDescent="0.45">
      <c r="A1495" s="1"/>
    </row>
    <row r="1496" spans="1:1" x14ac:dyDescent="0.45">
      <c r="A1496" s="1"/>
    </row>
    <row r="1497" spans="1:1" x14ac:dyDescent="0.45">
      <c r="A1497" s="1"/>
    </row>
    <row r="1498" spans="1:1" x14ac:dyDescent="0.45">
      <c r="A1498" s="1"/>
    </row>
    <row r="1499" spans="1:1" x14ac:dyDescent="0.45">
      <c r="A1499" s="1"/>
    </row>
    <row r="1500" spans="1:1" x14ac:dyDescent="0.45">
      <c r="A1500" s="1"/>
    </row>
    <row r="1501" spans="1:1" x14ac:dyDescent="0.45">
      <c r="A1501" s="1"/>
    </row>
    <row r="1502" spans="1:1" x14ac:dyDescent="0.45">
      <c r="A1502" s="1"/>
    </row>
    <row r="1503" spans="1:1" x14ac:dyDescent="0.45">
      <c r="A1503" s="1"/>
    </row>
    <row r="1504" spans="1:1" x14ac:dyDescent="0.45">
      <c r="A1504" s="1"/>
    </row>
    <row r="1505" spans="1:1" x14ac:dyDescent="0.45">
      <c r="A1505" s="1"/>
    </row>
    <row r="1506" spans="1:1" x14ac:dyDescent="0.45">
      <c r="A1506" s="1"/>
    </row>
    <row r="1507" spans="1:1" x14ac:dyDescent="0.45">
      <c r="A1507" s="1"/>
    </row>
    <row r="1508" spans="1:1" x14ac:dyDescent="0.45">
      <c r="A1508" s="1"/>
    </row>
    <row r="1509" spans="1:1" x14ac:dyDescent="0.45">
      <c r="A1509" s="1"/>
    </row>
    <row r="1510" spans="1:1" x14ac:dyDescent="0.45">
      <c r="A1510" s="1"/>
    </row>
    <row r="1511" spans="1:1" x14ac:dyDescent="0.45">
      <c r="A1511" s="1"/>
    </row>
    <row r="1512" spans="1:1" x14ac:dyDescent="0.45">
      <c r="A1512" s="1"/>
    </row>
    <row r="1513" spans="1:1" x14ac:dyDescent="0.45">
      <c r="A1513" s="1"/>
    </row>
    <row r="1514" spans="1:1" x14ac:dyDescent="0.45">
      <c r="A1514" s="1"/>
    </row>
    <row r="1515" spans="1:1" x14ac:dyDescent="0.45">
      <c r="A1515" s="1"/>
    </row>
    <row r="1516" spans="1:1" x14ac:dyDescent="0.45">
      <c r="A1516" s="1"/>
    </row>
    <row r="1517" spans="1:1" x14ac:dyDescent="0.45">
      <c r="A1517" s="1"/>
    </row>
    <row r="1518" spans="1:1" x14ac:dyDescent="0.45">
      <c r="A1518" s="1"/>
    </row>
    <row r="1519" spans="1:1" x14ac:dyDescent="0.45">
      <c r="A1519" s="1"/>
    </row>
    <row r="1520" spans="1:1" x14ac:dyDescent="0.45">
      <c r="A1520" s="1"/>
    </row>
    <row r="1521" spans="1:1" x14ac:dyDescent="0.45">
      <c r="A1521" s="1"/>
    </row>
    <row r="1522" spans="1:1" x14ac:dyDescent="0.45">
      <c r="A1522" s="1"/>
    </row>
    <row r="1523" spans="1:1" x14ac:dyDescent="0.45">
      <c r="A1523" s="1"/>
    </row>
    <row r="1524" spans="1:1" x14ac:dyDescent="0.45">
      <c r="A1524" s="1"/>
    </row>
    <row r="1525" spans="1:1" x14ac:dyDescent="0.45">
      <c r="A1525" s="1"/>
    </row>
    <row r="1526" spans="1:1" x14ac:dyDescent="0.45">
      <c r="A1526" s="1"/>
    </row>
    <row r="1527" spans="1:1" x14ac:dyDescent="0.45">
      <c r="A1527" s="1"/>
    </row>
    <row r="1528" spans="1:1" x14ac:dyDescent="0.45">
      <c r="A1528" s="1"/>
    </row>
    <row r="1529" spans="1:1" x14ac:dyDescent="0.45">
      <c r="A1529" s="1"/>
    </row>
    <row r="1530" spans="1:1" x14ac:dyDescent="0.45">
      <c r="A1530" s="1"/>
    </row>
    <row r="1531" spans="1:1" x14ac:dyDescent="0.45">
      <c r="A1531" s="1"/>
    </row>
    <row r="1532" spans="1:1" x14ac:dyDescent="0.45">
      <c r="A1532" s="1"/>
    </row>
    <row r="1533" spans="1:1" x14ac:dyDescent="0.45">
      <c r="A1533" s="1"/>
    </row>
    <row r="1534" spans="1:1" x14ac:dyDescent="0.45">
      <c r="A1534" s="1"/>
    </row>
    <row r="1535" spans="1:1" x14ac:dyDescent="0.45">
      <c r="A1535" s="1"/>
    </row>
    <row r="1536" spans="1:1" x14ac:dyDescent="0.45">
      <c r="A1536" s="1"/>
    </row>
    <row r="1537" spans="1:1" x14ac:dyDescent="0.45">
      <c r="A1537" s="1"/>
    </row>
    <row r="1538" spans="1:1" x14ac:dyDescent="0.45">
      <c r="A1538" s="1"/>
    </row>
    <row r="1539" spans="1:1" x14ac:dyDescent="0.45">
      <c r="A1539" s="1"/>
    </row>
    <row r="1540" spans="1:1" x14ac:dyDescent="0.45">
      <c r="A1540" s="1"/>
    </row>
    <row r="1541" spans="1:1" x14ac:dyDescent="0.45">
      <c r="A1541" s="1"/>
    </row>
    <row r="1542" spans="1:1" x14ac:dyDescent="0.45">
      <c r="A1542" s="1"/>
    </row>
    <row r="1543" spans="1:1" x14ac:dyDescent="0.45">
      <c r="A1543" s="1"/>
    </row>
    <row r="1544" spans="1:1" x14ac:dyDescent="0.45">
      <c r="A1544" s="1"/>
    </row>
    <row r="1545" spans="1:1" x14ac:dyDescent="0.45">
      <c r="A1545" s="1"/>
    </row>
    <row r="1546" spans="1:1" x14ac:dyDescent="0.45">
      <c r="A1546" s="1"/>
    </row>
    <row r="1547" spans="1:1" x14ac:dyDescent="0.45">
      <c r="A1547" s="1"/>
    </row>
    <row r="1548" spans="1:1" x14ac:dyDescent="0.45">
      <c r="A1548" s="1"/>
    </row>
    <row r="1549" spans="1:1" x14ac:dyDescent="0.45">
      <c r="A1549" s="1"/>
    </row>
    <row r="1550" spans="1:1" x14ac:dyDescent="0.45">
      <c r="A1550" s="1"/>
    </row>
    <row r="1551" spans="1:1" x14ac:dyDescent="0.45">
      <c r="A1551" s="1"/>
    </row>
    <row r="1552" spans="1:1" x14ac:dyDescent="0.45">
      <c r="A1552" s="1"/>
    </row>
    <row r="1553" spans="1:1" x14ac:dyDescent="0.45">
      <c r="A1553" s="1"/>
    </row>
    <row r="1554" spans="1:1" x14ac:dyDescent="0.45">
      <c r="A1554" s="1"/>
    </row>
    <row r="1555" spans="1:1" x14ac:dyDescent="0.45">
      <c r="A1555" s="1"/>
    </row>
    <row r="1556" spans="1:1" x14ac:dyDescent="0.45">
      <c r="A1556" s="1"/>
    </row>
    <row r="1557" spans="1:1" x14ac:dyDescent="0.45">
      <c r="A1557" s="1"/>
    </row>
    <row r="1558" spans="1:1" x14ac:dyDescent="0.45">
      <c r="A1558" s="1"/>
    </row>
    <row r="1559" spans="1:1" x14ac:dyDescent="0.45">
      <c r="A1559" s="1"/>
    </row>
    <row r="1560" spans="1:1" x14ac:dyDescent="0.45">
      <c r="A1560" s="1"/>
    </row>
    <row r="1561" spans="1:1" x14ac:dyDescent="0.45">
      <c r="A1561" s="1"/>
    </row>
    <row r="1562" spans="1:1" x14ac:dyDescent="0.45">
      <c r="A1562" s="1"/>
    </row>
    <row r="1563" spans="1:1" x14ac:dyDescent="0.45">
      <c r="A1563" s="1"/>
    </row>
    <row r="1564" spans="1:1" x14ac:dyDescent="0.45">
      <c r="A1564" s="1"/>
    </row>
    <row r="1565" spans="1:1" x14ac:dyDescent="0.45">
      <c r="A1565" s="1"/>
    </row>
    <row r="1566" spans="1:1" x14ac:dyDescent="0.45">
      <c r="A1566" s="1"/>
    </row>
    <row r="1567" spans="1:1" x14ac:dyDescent="0.45">
      <c r="A1567" s="1"/>
    </row>
    <row r="1568" spans="1:1" x14ac:dyDescent="0.45">
      <c r="A1568" s="1"/>
    </row>
    <row r="1569" spans="1:1" x14ac:dyDescent="0.45">
      <c r="A1569" s="1"/>
    </row>
    <row r="1570" spans="1:1" x14ac:dyDescent="0.45">
      <c r="A1570" s="1"/>
    </row>
    <row r="1571" spans="1:1" x14ac:dyDescent="0.45">
      <c r="A1571" s="1"/>
    </row>
    <row r="1572" spans="1:1" x14ac:dyDescent="0.45">
      <c r="A1572" s="1"/>
    </row>
    <row r="1573" spans="1:1" x14ac:dyDescent="0.45">
      <c r="A1573" s="1"/>
    </row>
    <row r="1574" spans="1:1" x14ac:dyDescent="0.45">
      <c r="A1574" s="1"/>
    </row>
    <row r="1575" spans="1:1" x14ac:dyDescent="0.45">
      <c r="A1575" s="1"/>
    </row>
    <row r="1576" spans="1:1" x14ac:dyDescent="0.45">
      <c r="A1576" s="1"/>
    </row>
    <row r="1577" spans="1:1" x14ac:dyDescent="0.45">
      <c r="A1577" s="1"/>
    </row>
    <row r="1578" spans="1:1" x14ac:dyDescent="0.45">
      <c r="A1578" s="1"/>
    </row>
    <row r="1579" spans="1:1" x14ac:dyDescent="0.45">
      <c r="A1579" s="1"/>
    </row>
    <row r="1580" spans="1:1" x14ac:dyDescent="0.45">
      <c r="A1580" s="1"/>
    </row>
    <row r="1581" spans="1:1" x14ac:dyDescent="0.45">
      <c r="A1581" s="1"/>
    </row>
    <row r="1582" spans="1:1" x14ac:dyDescent="0.45">
      <c r="A1582" s="1"/>
    </row>
    <row r="1583" spans="1:1" x14ac:dyDescent="0.45">
      <c r="A1583" s="1"/>
    </row>
    <row r="1584" spans="1:1" x14ac:dyDescent="0.45">
      <c r="A1584" s="1"/>
    </row>
    <row r="1585" spans="1:1" x14ac:dyDescent="0.45">
      <c r="A1585" s="1"/>
    </row>
    <row r="1586" spans="1:1" x14ac:dyDescent="0.45">
      <c r="A1586" s="1"/>
    </row>
    <row r="1587" spans="1:1" x14ac:dyDescent="0.45">
      <c r="A1587" s="1"/>
    </row>
    <row r="1588" spans="1:1" x14ac:dyDescent="0.45">
      <c r="A1588" s="1"/>
    </row>
    <row r="1589" spans="1:1" x14ac:dyDescent="0.45">
      <c r="A1589" s="1"/>
    </row>
    <row r="1590" spans="1:1" x14ac:dyDescent="0.45">
      <c r="A1590" s="1"/>
    </row>
    <row r="1591" spans="1:1" x14ac:dyDescent="0.45">
      <c r="A1591" s="1"/>
    </row>
    <row r="1592" spans="1:1" x14ac:dyDescent="0.45">
      <c r="A1592" s="1"/>
    </row>
    <row r="1593" spans="1:1" x14ac:dyDescent="0.45">
      <c r="A1593" s="1"/>
    </row>
    <row r="1594" spans="1:1" x14ac:dyDescent="0.45">
      <c r="A1594" s="1"/>
    </row>
    <row r="1595" spans="1:1" x14ac:dyDescent="0.45">
      <c r="A1595" s="1"/>
    </row>
    <row r="1596" spans="1:1" x14ac:dyDescent="0.45">
      <c r="A1596" s="1"/>
    </row>
    <row r="1597" spans="1:1" x14ac:dyDescent="0.45">
      <c r="A1597" s="1"/>
    </row>
    <row r="1598" spans="1:1" x14ac:dyDescent="0.45">
      <c r="A1598" s="1"/>
    </row>
    <row r="1599" spans="1:1" x14ac:dyDescent="0.45">
      <c r="A1599" s="1"/>
    </row>
    <row r="1600" spans="1:1" x14ac:dyDescent="0.45">
      <c r="A1600" s="1"/>
    </row>
    <row r="1601" spans="1:1" x14ac:dyDescent="0.45">
      <c r="A1601" s="1"/>
    </row>
    <row r="1602" spans="1:1" x14ac:dyDescent="0.45">
      <c r="A1602" s="1"/>
    </row>
    <row r="1603" spans="1:1" x14ac:dyDescent="0.45">
      <c r="A1603" s="1"/>
    </row>
    <row r="1604" spans="1:1" x14ac:dyDescent="0.45">
      <c r="A1604" s="1"/>
    </row>
    <row r="1605" spans="1:1" x14ac:dyDescent="0.45">
      <c r="A1605" s="1"/>
    </row>
    <row r="1606" spans="1:1" x14ac:dyDescent="0.45">
      <c r="A1606" s="1"/>
    </row>
    <row r="1607" spans="1:1" x14ac:dyDescent="0.45">
      <c r="A1607" s="1"/>
    </row>
    <row r="1608" spans="1:1" x14ac:dyDescent="0.45">
      <c r="A1608" s="1"/>
    </row>
    <row r="1609" spans="1:1" x14ac:dyDescent="0.45">
      <c r="A1609" s="1"/>
    </row>
    <row r="1610" spans="1:1" x14ac:dyDescent="0.45">
      <c r="A1610" s="1"/>
    </row>
    <row r="1611" spans="1:1" x14ac:dyDescent="0.45">
      <c r="A1611" s="1"/>
    </row>
    <row r="1612" spans="1:1" x14ac:dyDescent="0.45">
      <c r="A1612" s="1"/>
    </row>
    <row r="1613" spans="1:1" x14ac:dyDescent="0.45">
      <c r="A1613" s="1"/>
    </row>
    <row r="1614" spans="1:1" x14ac:dyDescent="0.45">
      <c r="A1614" s="1"/>
    </row>
    <row r="1615" spans="1:1" x14ac:dyDescent="0.45">
      <c r="A1615" s="1"/>
    </row>
    <row r="1616" spans="1:1" x14ac:dyDescent="0.45">
      <c r="A1616" s="1"/>
    </row>
    <row r="1617" spans="1:1" x14ac:dyDescent="0.45">
      <c r="A1617" s="1"/>
    </row>
    <row r="1618" spans="1:1" x14ac:dyDescent="0.45">
      <c r="A1618" s="1"/>
    </row>
    <row r="1619" spans="1:1" x14ac:dyDescent="0.45">
      <c r="A1619" s="1"/>
    </row>
    <row r="1620" spans="1:1" x14ac:dyDescent="0.45">
      <c r="A1620" s="1"/>
    </row>
    <row r="1621" spans="1:1" x14ac:dyDescent="0.45">
      <c r="A1621" s="1"/>
    </row>
    <row r="1622" spans="1:1" x14ac:dyDescent="0.45">
      <c r="A1622" s="1"/>
    </row>
    <row r="1623" spans="1:1" x14ac:dyDescent="0.45">
      <c r="A1623" s="1"/>
    </row>
    <row r="1624" spans="1:1" x14ac:dyDescent="0.45">
      <c r="A1624" s="1"/>
    </row>
    <row r="1625" spans="1:1" x14ac:dyDescent="0.45">
      <c r="A1625" s="1"/>
    </row>
    <row r="1626" spans="1:1" x14ac:dyDescent="0.45">
      <c r="A1626" s="1"/>
    </row>
    <row r="1627" spans="1:1" x14ac:dyDescent="0.45">
      <c r="A1627" s="1"/>
    </row>
    <row r="1628" spans="1:1" x14ac:dyDescent="0.45">
      <c r="A1628" s="1"/>
    </row>
    <row r="1629" spans="1:1" x14ac:dyDescent="0.45">
      <c r="A1629" s="1"/>
    </row>
    <row r="1630" spans="1:1" x14ac:dyDescent="0.45">
      <c r="A1630" s="1"/>
    </row>
    <row r="1631" spans="1:1" x14ac:dyDescent="0.45">
      <c r="A1631" s="1"/>
    </row>
    <row r="1632" spans="1:1" x14ac:dyDescent="0.45">
      <c r="A1632" s="1"/>
    </row>
    <row r="1633" spans="1:1" x14ac:dyDescent="0.45">
      <c r="A1633" s="1"/>
    </row>
    <row r="1634" spans="1:1" x14ac:dyDescent="0.45">
      <c r="A1634" s="1"/>
    </row>
    <row r="1635" spans="1:1" x14ac:dyDescent="0.45">
      <c r="A1635" s="1"/>
    </row>
    <row r="1636" spans="1:1" x14ac:dyDescent="0.45">
      <c r="A1636" s="1"/>
    </row>
    <row r="1637" spans="1:1" x14ac:dyDescent="0.45">
      <c r="A1637" s="1"/>
    </row>
    <row r="1638" spans="1:1" x14ac:dyDescent="0.45">
      <c r="A1638" s="1"/>
    </row>
    <row r="1639" spans="1:1" x14ac:dyDescent="0.45">
      <c r="A1639" s="1"/>
    </row>
    <row r="1640" spans="1:1" x14ac:dyDescent="0.45">
      <c r="A1640" s="1"/>
    </row>
    <row r="1641" spans="1:1" x14ac:dyDescent="0.45">
      <c r="A1641" s="1"/>
    </row>
    <row r="1642" spans="1:1" x14ac:dyDescent="0.45">
      <c r="A1642" s="1"/>
    </row>
    <row r="1643" spans="1:1" x14ac:dyDescent="0.45">
      <c r="A1643" s="1"/>
    </row>
    <row r="1644" spans="1:1" x14ac:dyDescent="0.45">
      <c r="A1644" s="1"/>
    </row>
    <row r="1645" spans="1:1" x14ac:dyDescent="0.45">
      <c r="A1645" s="1"/>
    </row>
    <row r="1646" spans="1:1" x14ac:dyDescent="0.45">
      <c r="A1646" s="1"/>
    </row>
    <row r="1647" spans="1:1" x14ac:dyDescent="0.45">
      <c r="A1647" s="1"/>
    </row>
    <row r="1648" spans="1:1" x14ac:dyDescent="0.45">
      <c r="A1648" s="1"/>
    </row>
    <row r="1649" spans="1:1" x14ac:dyDescent="0.45">
      <c r="A1649" s="1"/>
    </row>
    <row r="1650" spans="1:1" x14ac:dyDescent="0.45">
      <c r="A1650" s="1"/>
    </row>
    <row r="1651" spans="1:1" x14ac:dyDescent="0.45">
      <c r="A1651" s="1"/>
    </row>
    <row r="1652" spans="1:1" x14ac:dyDescent="0.45">
      <c r="A1652" s="1"/>
    </row>
    <row r="1653" spans="1:1" x14ac:dyDescent="0.45">
      <c r="A1653" s="1"/>
    </row>
    <row r="1654" spans="1:1" x14ac:dyDescent="0.45">
      <c r="A1654" s="1"/>
    </row>
    <row r="1655" spans="1:1" x14ac:dyDescent="0.45">
      <c r="A1655" s="1"/>
    </row>
    <row r="1656" spans="1:1" x14ac:dyDescent="0.45">
      <c r="A1656" s="1"/>
    </row>
    <row r="1657" spans="1:1" x14ac:dyDescent="0.45">
      <c r="A1657" s="1"/>
    </row>
    <row r="1658" spans="1:1" x14ac:dyDescent="0.45">
      <c r="A1658" s="1"/>
    </row>
    <row r="1659" spans="1:1" x14ac:dyDescent="0.45">
      <c r="A1659" s="1"/>
    </row>
    <row r="1660" spans="1:1" x14ac:dyDescent="0.45">
      <c r="A1660" s="1"/>
    </row>
    <row r="1661" spans="1:1" x14ac:dyDescent="0.45">
      <c r="A1661" s="1"/>
    </row>
    <row r="1662" spans="1:1" x14ac:dyDescent="0.45">
      <c r="A1662" s="1"/>
    </row>
    <row r="1663" spans="1:1" x14ac:dyDescent="0.45">
      <c r="A1663" s="1"/>
    </row>
    <row r="1664" spans="1:1" x14ac:dyDescent="0.45">
      <c r="A1664" s="1"/>
    </row>
    <row r="1665" spans="1:1" x14ac:dyDescent="0.45">
      <c r="A1665" s="1"/>
    </row>
    <row r="1666" spans="1:1" x14ac:dyDescent="0.45">
      <c r="A1666" s="1"/>
    </row>
    <row r="1667" spans="1:1" x14ac:dyDescent="0.45">
      <c r="A1667" s="1"/>
    </row>
    <row r="1668" spans="1:1" x14ac:dyDescent="0.45">
      <c r="A1668" s="1"/>
    </row>
    <row r="1669" spans="1:1" x14ac:dyDescent="0.45">
      <c r="A1669" s="1"/>
    </row>
    <row r="1670" spans="1:1" x14ac:dyDescent="0.45">
      <c r="A1670" s="1"/>
    </row>
    <row r="1671" spans="1:1" x14ac:dyDescent="0.45">
      <c r="A1671" s="1"/>
    </row>
    <row r="1672" spans="1:1" x14ac:dyDescent="0.45">
      <c r="A1672" s="1"/>
    </row>
    <row r="1673" spans="1:1" x14ac:dyDescent="0.45">
      <c r="A1673" s="1"/>
    </row>
    <row r="1674" spans="1:1" x14ac:dyDescent="0.45">
      <c r="A1674" s="1"/>
    </row>
    <row r="1675" spans="1:1" x14ac:dyDescent="0.45">
      <c r="A1675" s="1"/>
    </row>
    <row r="1676" spans="1:1" x14ac:dyDescent="0.45">
      <c r="A1676" s="1"/>
    </row>
    <row r="1677" spans="1:1" x14ac:dyDescent="0.45">
      <c r="A1677" s="1"/>
    </row>
    <row r="1678" spans="1:1" x14ac:dyDescent="0.45">
      <c r="A1678" s="1"/>
    </row>
    <row r="1679" spans="1:1" x14ac:dyDescent="0.45">
      <c r="A1679" s="1"/>
    </row>
    <row r="1680" spans="1:1" x14ac:dyDescent="0.45">
      <c r="A1680" s="1"/>
    </row>
    <row r="1681" spans="1:1" x14ac:dyDescent="0.45">
      <c r="A1681" s="1"/>
    </row>
    <row r="1682" spans="1:1" x14ac:dyDescent="0.45">
      <c r="A1682" s="1"/>
    </row>
    <row r="1683" spans="1:1" x14ac:dyDescent="0.45">
      <c r="A1683" s="1"/>
    </row>
    <row r="1684" spans="1:1" x14ac:dyDescent="0.45">
      <c r="A1684" s="1"/>
    </row>
    <row r="1685" spans="1:1" x14ac:dyDescent="0.45">
      <c r="A1685" s="1"/>
    </row>
    <row r="1686" spans="1:1" x14ac:dyDescent="0.45">
      <c r="A1686" s="1"/>
    </row>
    <row r="1687" spans="1:1" x14ac:dyDescent="0.45">
      <c r="A1687" s="1"/>
    </row>
    <row r="1688" spans="1:1" x14ac:dyDescent="0.45">
      <c r="A1688" s="1"/>
    </row>
    <row r="1689" spans="1:1" x14ac:dyDescent="0.45">
      <c r="A1689" s="1"/>
    </row>
    <row r="1690" spans="1:1" x14ac:dyDescent="0.45">
      <c r="A1690" s="1"/>
    </row>
    <row r="1691" spans="1:1" x14ac:dyDescent="0.45">
      <c r="A1691" s="1"/>
    </row>
    <row r="1692" spans="1:1" x14ac:dyDescent="0.45">
      <c r="A1692" s="1"/>
    </row>
    <row r="1693" spans="1:1" x14ac:dyDescent="0.45">
      <c r="A1693" s="1"/>
    </row>
    <row r="1694" spans="1:1" x14ac:dyDescent="0.45">
      <c r="A1694" s="1"/>
    </row>
    <row r="1695" spans="1:1" x14ac:dyDescent="0.45">
      <c r="A1695" s="1"/>
    </row>
    <row r="1696" spans="1:1" x14ac:dyDescent="0.45">
      <c r="A1696" s="1"/>
    </row>
    <row r="1697" spans="1:1" x14ac:dyDescent="0.45">
      <c r="A1697" s="1"/>
    </row>
    <row r="1698" spans="1:1" x14ac:dyDescent="0.45">
      <c r="A1698" s="1"/>
    </row>
    <row r="1699" spans="1:1" x14ac:dyDescent="0.45">
      <c r="A1699" s="1"/>
    </row>
    <row r="1700" spans="1:1" x14ac:dyDescent="0.45">
      <c r="A1700" s="1"/>
    </row>
    <row r="1701" spans="1:1" x14ac:dyDescent="0.45">
      <c r="A1701" s="1"/>
    </row>
    <row r="1702" spans="1:1" x14ac:dyDescent="0.45">
      <c r="A1702" s="1"/>
    </row>
    <row r="1703" spans="1:1" x14ac:dyDescent="0.45">
      <c r="A1703" s="1"/>
    </row>
    <row r="1704" spans="1:1" x14ac:dyDescent="0.45">
      <c r="A1704" s="1"/>
    </row>
    <row r="1705" spans="1:1" x14ac:dyDescent="0.45">
      <c r="A1705" s="1"/>
    </row>
    <row r="1706" spans="1:1" x14ac:dyDescent="0.45">
      <c r="A1706" s="1"/>
    </row>
    <row r="1707" spans="1:1" x14ac:dyDescent="0.45">
      <c r="A1707" s="1"/>
    </row>
    <row r="1708" spans="1:1" x14ac:dyDescent="0.45">
      <c r="A1708" s="1"/>
    </row>
    <row r="1709" spans="1:1" x14ac:dyDescent="0.45">
      <c r="A1709" s="1"/>
    </row>
    <row r="1710" spans="1:1" x14ac:dyDescent="0.45">
      <c r="A1710" s="1"/>
    </row>
    <row r="1711" spans="1:1" x14ac:dyDescent="0.45">
      <c r="A1711" s="1"/>
    </row>
    <row r="1712" spans="1:1" x14ac:dyDescent="0.45">
      <c r="A1712" s="1"/>
    </row>
    <row r="1713" spans="1:1" x14ac:dyDescent="0.45">
      <c r="A1713" s="1"/>
    </row>
    <row r="1714" spans="1:1" x14ac:dyDescent="0.45">
      <c r="A1714" s="1"/>
    </row>
    <row r="1715" spans="1:1" x14ac:dyDescent="0.45">
      <c r="A1715" s="1"/>
    </row>
    <row r="1716" spans="1:1" x14ac:dyDescent="0.45">
      <c r="A1716" s="1"/>
    </row>
    <row r="1717" spans="1:1" x14ac:dyDescent="0.45">
      <c r="A1717" s="1"/>
    </row>
    <row r="1718" spans="1:1" x14ac:dyDescent="0.45">
      <c r="A1718" s="1"/>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78C7A-DD79-486A-B88A-E4EBFC43C19B}">
  <dimension ref="A1:C26"/>
  <sheetViews>
    <sheetView workbookViewId="0"/>
  </sheetViews>
  <sheetFormatPr defaultRowHeight="14.25" x14ac:dyDescent="0.45"/>
  <cols>
    <col min="1" max="1" width="11.53125" bestFit="1" customWidth="1"/>
    <col min="2" max="3" width="12" bestFit="1" customWidth="1"/>
  </cols>
  <sheetData>
    <row r="1" spans="1:3" x14ac:dyDescent="0.45">
      <c r="A1" t="s">
        <v>1083</v>
      </c>
      <c r="B1" t="s">
        <v>12825</v>
      </c>
      <c r="C1" t="s">
        <v>12825</v>
      </c>
    </row>
    <row r="2" spans="1:3" x14ac:dyDescent="0.45">
      <c r="A2" s="1" t="s">
        <v>1291</v>
      </c>
      <c r="B2" t="s">
        <v>11090</v>
      </c>
      <c r="C2" t="s">
        <v>11090</v>
      </c>
    </row>
    <row r="3" spans="1:3" x14ac:dyDescent="0.45">
      <c r="A3" s="1"/>
      <c r="B3" t="s">
        <v>12826</v>
      </c>
      <c r="C3" t="s">
        <v>12827</v>
      </c>
    </row>
    <row r="4" spans="1:3" x14ac:dyDescent="0.45">
      <c r="A4" s="1" t="s">
        <v>1086</v>
      </c>
      <c r="B4">
        <v>4.2091937870000002</v>
      </c>
      <c r="C4">
        <v>5.0780416009999998</v>
      </c>
    </row>
    <row r="5" spans="1:3" x14ac:dyDescent="0.45">
      <c r="A5" s="1" t="s">
        <v>3</v>
      </c>
      <c r="B5">
        <v>4.2591322150000002</v>
      </c>
      <c r="C5">
        <v>5.2239785909999998</v>
      </c>
    </row>
    <row r="6" spans="1:3" x14ac:dyDescent="0.45">
      <c r="A6" s="1" t="s">
        <v>4</v>
      </c>
      <c r="B6">
        <v>4.312555465</v>
      </c>
      <c r="C6">
        <v>5.3684568969999997</v>
      </c>
    </row>
    <row r="7" spans="1:3" x14ac:dyDescent="0.45">
      <c r="A7" s="1" t="s">
        <v>12816</v>
      </c>
      <c r="B7">
        <v>4.3752642440000002</v>
      </c>
      <c r="C7">
        <v>5.5242682859999999</v>
      </c>
    </row>
    <row r="8" spans="1:3" x14ac:dyDescent="0.45">
      <c r="A8" s="1" t="s">
        <v>12817</v>
      </c>
      <c r="B8">
        <v>4.4463852880000001</v>
      </c>
      <c r="C8">
        <v>5.6848987290000004</v>
      </c>
    </row>
    <row r="9" spans="1:3" x14ac:dyDescent="0.45">
      <c r="A9" s="1" t="s">
        <v>12818</v>
      </c>
      <c r="B9">
        <v>4.5265947100000004</v>
      </c>
      <c r="C9">
        <v>5.8478724250000003</v>
      </c>
    </row>
    <row r="10" spans="1:3" x14ac:dyDescent="0.45">
      <c r="A10" s="1" t="s">
        <v>12819</v>
      </c>
      <c r="B10">
        <v>4.6164859869999999</v>
      </c>
      <c r="C10">
        <v>6.010343132</v>
      </c>
    </row>
    <row r="11" spans="1:3" x14ac:dyDescent="0.45">
      <c r="A11" s="1" t="s">
        <v>12820</v>
      </c>
      <c r="B11">
        <v>4.7165215309999997</v>
      </c>
      <c r="C11">
        <v>6.1692219709999998</v>
      </c>
    </row>
    <row r="12" spans="1:3" x14ac:dyDescent="0.45">
      <c r="A12" s="1" t="s">
        <v>12821</v>
      </c>
      <c r="B12">
        <v>4.8269766609999998</v>
      </c>
      <c r="C12">
        <v>6.3213566569999999</v>
      </c>
    </row>
    <row r="13" spans="1:3" x14ac:dyDescent="0.45">
      <c r="A13" s="1" t="s">
        <v>12822</v>
      </c>
      <c r="B13">
        <v>4.9478777730000001</v>
      </c>
      <c r="C13">
        <v>6.4637504830000001</v>
      </c>
    </row>
    <row r="14" spans="1:3" x14ac:dyDescent="0.45">
      <c r="A14" s="1" t="s">
        <v>12823</v>
      </c>
      <c r="B14">
        <v>5.0789379370000001</v>
      </c>
      <c r="C14">
        <v>6.593797157</v>
      </c>
    </row>
    <row r="15" spans="1:3" x14ac:dyDescent="0.45">
      <c r="A15" s="1" t="s">
        <v>12824</v>
      </c>
      <c r="B15">
        <v>5.2194947249999997</v>
      </c>
      <c r="C15">
        <v>6.7094970199999997</v>
      </c>
    </row>
    <row r="16" spans="1:3" x14ac:dyDescent="0.45">
      <c r="A16" s="1" t="s">
        <v>42</v>
      </c>
      <c r="B16">
        <v>5.3684568969999997</v>
      </c>
      <c r="C16">
        <v>6.8096163550000002</v>
      </c>
    </row>
    <row r="17" spans="1:3" x14ac:dyDescent="0.45">
      <c r="A17" s="1" t="s">
        <v>1195</v>
      </c>
      <c r="B17">
        <v>5.5248559970000004</v>
      </c>
      <c r="C17">
        <v>6.8940406510000001</v>
      </c>
    </row>
    <row r="18" spans="1:3" x14ac:dyDescent="0.45">
      <c r="A18" s="1" t="s">
        <v>45</v>
      </c>
      <c r="B18">
        <v>5.6915853409999997</v>
      </c>
      <c r="C18">
        <v>6.9648365779999999</v>
      </c>
    </row>
    <row r="19" spans="1:3" x14ac:dyDescent="0.45">
      <c r="A19" s="1" t="s">
        <v>47</v>
      </c>
      <c r="B19">
        <v>5.8495535780000001</v>
      </c>
      <c r="C19">
        <v>7.0169120969999996</v>
      </c>
    </row>
    <row r="20" spans="1:3" x14ac:dyDescent="0.45">
      <c r="A20" s="1" t="s">
        <v>1133</v>
      </c>
      <c r="B20">
        <v>6.0070216360000002</v>
      </c>
      <c r="C20">
        <v>7.0568905019999999</v>
      </c>
    </row>
    <row r="21" spans="1:3" x14ac:dyDescent="0.45">
      <c r="A21" s="1" t="s">
        <v>53</v>
      </c>
      <c r="B21">
        <v>6.177248294</v>
      </c>
      <c r="C21">
        <v>7.0890725620000001</v>
      </c>
    </row>
    <row r="22" spans="1:3" x14ac:dyDescent="0.45">
      <c r="A22" s="1" t="s">
        <v>2762</v>
      </c>
      <c r="B22">
        <v>6.3243979890000004</v>
      </c>
      <c r="C22">
        <v>7.1092036500000004</v>
      </c>
    </row>
    <row r="23" spans="1:3" x14ac:dyDescent="0.45">
      <c r="A23" s="1" t="s">
        <v>1139</v>
      </c>
      <c r="B23">
        <v>6.4623427419999997</v>
      </c>
      <c r="C23">
        <v>7.1225860880000003</v>
      </c>
    </row>
    <row r="24" spans="1:3" x14ac:dyDescent="0.45">
      <c r="A24" s="1" t="s">
        <v>3481</v>
      </c>
      <c r="B24">
        <v>6.5887113209999999</v>
      </c>
      <c r="C24">
        <v>7.1307511180000001</v>
      </c>
    </row>
    <row r="25" spans="1:3" x14ac:dyDescent="0.45">
      <c r="A25" s="1" t="s">
        <v>4041</v>
      </c>
      <c r="B25">
        <v>6.7128281559999996</v>
      </c>
      <c r="C25">
        <v>7.1352875410000003</v>
      </c>
    </row>
    <row r="26" spans="1:3" x14ac:dyDescent="0.45">
      <c r="A26" s="1" t="s">
        <v>1145</v>
      </c>
      <c r="B26">
        <v>6.8096163550000002</v>
      </c>
      <c r="C26">
        <v>7.1364978590000003</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F7CE8-31F3-4C4F-BA35-3CD8157F1511}">
  <dimension ref="A1:C24"/>
  <sheetViews>
    <sheetView workbookViewId="0">
      <selection sqref="A1:C3"/>
    </sheetView>
  </sheetViews>
  <sheetFormatPr defaultRowHeight="14.25" x14ac:dyDescent="0.45"/>
  <cols>
    <col min="1" max="1" width="11.53125" bestFit="1" customWidth="1"/>
    <col min="2" max="2" width="12.796875" bestFit="1" customWidth="1"/>
    <col min="3" max="3" width="14.1328125" bestFit="1" customWidth="1"/>
  </cols>
  <sheetData>
    <row r="1" spans="1:3" x14ac:dyDescent="0.45">
      <c r="A1" t="s">
        <v>1083</v>
      </c>
      <c r="B1" t="s">
        <v>12847</v>
      </c>
      <c r="C1" t="s">
        <v>12847</v>
      </c>
    </row>
    <row r="2" spans="1:3" x14ac:dyDescent="0.45">
      <c r="A2" s="1" t="s">
        <v>1291</v>
      </c>
      <c r="B2" t="s">
        <v>12848</v>
      </c>
      <c r="C2" t="s">
        <v>12848</v>
      </c>
    </row>
    <row r="3" spans="1:3" x14ac:dyDescent="0.45">
      <c r="A3" s="1"/>
      <c r="B3" t="s">
        <v>12849</v>
      </c>
      <c r="C3" t="s">
        <v>1293</v>
      </c>
    </row>
    <row r="4" spans="1:3" x14ac:dyDescent="0.45">
      <c r="A4" s="1" t="s">
        <v>12828</v>
      </c>
      <c r="B4">
        <v>10.50920897</v>
      </c>
      <c r="C4">
        <v>27.013560940000001</v>
      </c>
    </row>
    <row r="5" spans="1:3" x14ac:dyDescent="0.45">
      <c r="A5" s="1" t="s">
        <v>12829</v>
      </c>
      <c r="B5">
        <v>10.91918697</v>
      </c>
      <c r="C5">
        <v>27.570107119999999</v>
      </c>
    </row>
    <row r="6" spans="1:3" x14ac:dyDescent="0.45">
      <c r="A6" s="1" t="s">
        <v>12830</v>
      </c>
      <c r="B6">
        <v>12.465768430000001</v>
      </c>
      <c r="C6">
        <v>28.422310939999999</v>
      </c>
    </row>
    <row r="7" spans="1:3" x14ac:dyDescent="0.45">
      <c r="A7" s="1" t="s">
        <v>12831</v>
      </c>
      <c r="B7">
        <v>15.273120820000001</v>
      </c>
      <c r="C7">
        <v>28.825015929999999</v>
      </c>
    </row>
    <row r="8" spans="1:3" x14ac:dyDescent="0.45">
      <c r="A8" s="1" t="s">
        <v>8</v>
      </c>
      <c r="B8">
        <v>17.812887589999999</v>
      </c>
      <c r="C8">
        <v>28.15604527</v>
      </c>
    </row>
    <row r="9" spans="1:3" x14ac:dyDescent="0.45">
      <c r="A9" s="1" t="s">
        <v>12832</v>
      </c>
      <c r="B9">
        <v>23.150583149999999</v>
      </c>
      <c r="C9">
        <v>29.59759936</v>
      </c>
    </row>
    <row r="10" spans="1:3" x14ac:dyDescent="0.45">
      <c r="A10" s="1" t="s">
        <v>12833</v>
      </c>
      <c r="B10">
        <v>35.636538870000003</v>
      </c>
      <c r="C10">
        <v>38.802493349999999</v>
      </c>
    </row>
    <row r="11" spans="1:3" x14ac:dyDescent="0.45">
      <c r="A11" s="1" t="s">
        <v>12834</v>
      </c>
      <c r="B11">
        <v>49.33834461</v>
      </c>
      <c r="C11">
        <v>49.947533679999999</v>
      </c>
    </row>
    <row r="12" spans="1:3" x14ac:dyDescent="0.45">
      <c r="A12" s="1" t="s">
        <v>12835</v>
      </c>
      <c r="B12">
        <v>58.316626290000002</v>
      </c>
      <c r="C12">
        <v>55.524711070000002</v>
      </c>
    </row>
    <row r="13" spans="1:3" x14ac:dyDescent="0.45">
      <c r="A13" s="1" t="s">
        <v>12836</v>
      </c>
      <c r="B13">
        <v>62.085299710000001</v>
      </c>
      <c r="C13">
        <v>56.978660580000003</v>
      </c>
    </row>
    <row r="14" spans="1:3" x14ac:dyDescent="0.45">
      <c r="A14" s="1" t="s">
        <v>12837</v>
      </c>
      <c r="B14">
        <v>66.667157009999997</v>
      </c>
      <c r="C14">
        <v>62.503423099999999</v>
      </c>
    </row>
    <row r="15" spans="1:3" x14ac:dyDescent="0.45">
      <c r="A15" s="1" t="s">
        <v>12838</v>
      </c>
      <c r="B15">
        <v>71.970580069999997</v>
      </c>
      <c r="C15">
        <v>69.697856169999994</v>
      </c>
    </row>
    <row r="16" spans="1:3" x14ac:dyDescent="0.45">
      <c r="A16" s="1" t="s">
        <v>12839</v>
      </c>
      <c r="B16">
        <v>75.283933219999994</v>
      </c>
      <c r="C16">
        <v>73.077103289999997</v>
      </c>
    </row>
    <row r="17" spans="1:3" x14ac:dyDescent="0.45">
      <c r="A17" s="1" t="s">
        <v>12840</v>
      </c>
      <c r="B17">
        <v>69.194267809999999</v>
      </c>
      <c r="C17">
        <v>69.032859950000002</v>
      </c>
    </row>
    <row r="18" spans="1:3" x14ac:dyDescent="0.45">
      <c r="A18" s="1" t="s">
        <v>47</v>
      </c>
      <c r="B18">
        <v>69.572299939999994</v>
      </c>
      <c r="C18">
        <v>68.458612279999997</v>
      </c>
    </row>
    <row r="19" spans="1:3" x14ac:dyDescent="0.45">
      <c r="A19" s="1" t="s">
        <v>12841</v>
      </c>
      <c r="B19">
        <v>67.667100009999999</v>
      </c>
      <c r="C19">
        <v>67.719181270000007</v>
      </c>
    </row>
    <row r="20" spans="1:3" x14ac:dyDescent="0.45">
      <c r="A20" s="1" t="s">
        <v>12842</v>
      </c>
      <c r="B20">
        <v>55.695799790000002</v>
      </c>
      <c r="C20">
        <v>55.695799790000002</v>
      </c>
    </row>
    <row r="21" spans="1:3" x14ac:dyDescent="0.45">
      <c r="A21" s="1" t="s">
        <v>12843</v>
      </c>
      <c r="B21">
        <v>43.48652053</v>
      </c>
      <c r="C21">
        <v>43.48652053</v>
      </c>
    </row>
    <row r="22" spans="1:3" x14ac:dyDescent="0.45">
      <c r="A22" s="1" t="s">
        <v>12844</v>
      </c>
      <c r="B22">
        <v>49.54768687</v>
      </c>
      <c r="C22">
        <v>49.54768687</v>
      </c>
    </row>
    <row r="23" spans="1:3" x14ac:dyDescent="0.45">
      <c r="A23" s="1" t="s">
        <v>12845</v>
      </c>
      <c r="B23">
        <v>43.40364563</v>
      </c>
      <c r="C23">
        <v>43.40364563</v>
      </c>
    </row>
    <row r="24" spans="1:3" x14ac:dyDescent="0.45">
      <c r="A24" s="1" t="s">
        <v>12846</v>
      </c>
      <c r="B24">
        <v>39.18858702</v>
      </c>
      <c r="C24">
        <v>39.18858702</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573DF-A1BB-4519-BD66-4248B7EF6328}">
  <dimension ref="A1:C24"/>
  <sheetViews>
    <sheetView workbookViewId="0">
      <selection sqref="A1:C3"/>
    </sheetView>
  </sheetViews>
  <sheetFormatPr defaultRowHeight="14.25" x14ac:dyDescent="0.45"/>
  <cols>
    <col min="1" max="1" width="11.53125" bestFit="1" customWidth="1"/>
    <col min="2" max="2" width="12.796875" bestFit="1" customWidth="1"/>
    <col min="3" max="3" width="14.1328125" bestFit="1" customWidth="1"/>
  </cols>
  <sheetData>
    <row r="1" spans="1:3" x14ac:dyDescent="0.45">
      <c r="A1" t="s">
        <v>1083</v>
      </c>
      <c r="B1" t="s">
        <v>12847</v>
      </c>
      <c r="C1" t="s">
        <v>12847</v>
      </c>
    </row>
    <row r="2" spans="1:3" x14ac:dyDescent="0.45">
      <c r="A2" s="1" t="s">
        <v>1291</v>
      </c>
      <c r="B2" t="s">
        <v>12848</v>
      </c>
      <c r="C2" t="s">
        <v>12848</v>
      </c>
    </row>
    <row r="3" spans="1:3" x14ac:dyDescent="0.45">
      <c r="A3" s="1"/>
      <c r="B3" t="s">
        <v>12849</v>
      </c>
      <c r="C3" t="s">
        <v>1293</v>
      </c>
    </row>
    <row r="4" spans="1:3" x14ac:dyDescent="0.45">
      <c r="A4" s="1" t="s">
        <v>12828</v>
      </c>
      <c r="B4">
        <v>10.695864759999999</v>
      </c>
      <c r="C4">
        <v>27.016735650000001</v>
      </c>
    </row>
    <row r="5" spans="1:3" x14ac:dyDescent="0.45">
      <c r="A5" s="1" t="s">
        <v>12829</v>
      </c>
      <c r="B5">
        <v>13.66547181</v>
      </c>
      <c r="C5">
        <v>27.61461937</v>
      </c>
    </row>
    <row r="6" spans="1:3" x14ac:dyDescent="0.45">
      <c r="A6" s="1" t="s">
        <v>12830</v>
      </c>
      <c r="B6">
        <v>18.039194630000001</v>
      </c>
      <c r="C6">
        <v>28.641236989999999</v>
      </c>
    </row>
    <row r="7" spans="1:3" x14ac:dyDescent="0.45">
      <c r="A7" s="1" t="s">
        <v>12831</v>
      </c>
      <c r="B7">
        <v>24.345957179999999</v>
      </c>
      <c r="C7">
        <v>29.886654679999999</v>
      </c>
    </row>
    <row r="8" spans="1:3" x14ac:dyDescent="0.45">
      <c r="A8" s="1" t="s">
        <v>8</v>
      </c>
      <c r="B8">
        <v>31.505379040000001</v>
      </c>
      <c r="C8">
        <v>32.841570130000001</v>
      </c>
    </row>
    <row r="9" spans="1:3" x14ac:dyDescent="0.45">
      <c r="A9" s="1" t="s">
        <v>12832</v>
      </c>
      <c r="B9">
        <v>38.359503240000002</v>
      </c>
      <c r="C9">
        <v>38.656619560000003</v>
      </c>
    </row>
    <row r="10" spans="1:3" x14ac:dyDescent="0.45">
      <c r="A10" s="1" t="s">
        <v>12833</v>
      </c>
      <c r="B10">
        <v>45.56109773</v>
      </c>
      <c r="C10">
        <v>46.016352670000003</v>
      </c>
    </row>
    <row r="11" spans="1:3" x14ac:dyDescent="0.45">
      <c r="A11" s="1" t="s">
        <v>12834</v>
      </c>
      <c r="B11">
        <v>55.159071390000001</v>
      </c>
      <c r="C11">
        <v>55.95971299</v>
      </c>
    </row>
    <row r="12" spans="1:3" x14ac:dyDescent="0.45">
      <c r="A12" s="1" t="s">
        <v>12835</v>
      </c>
      <c r="B12">
        <v>60.987082970000003</v>
      </c>
      <c r="C12">
        <v>60.723627129999997</v>
      </c>
    </row>
    <row r="13" spans="1:3" x14ac:dyDescent="0.45">
      <c r="A13" s="1" t="s">
        <v>12836</v>
      </c>
      <c r="B13">
        <v>62.560195720000003</v>
      </c>
      <c r="C13">
        <v>58.72657967</v>
      </c>
    </row>
    <row r="14" spans="1:3" x14ac:dyDescent="0.45">
      <c r="A14" s="1" t="s">
        <v>12837</v>
      </c>
      <c r="B14">
        <v>66.76826681</v>
      </c>
      <c r="C14">
        <v>62.812442359999999</v>
      </c>
    </row>
    <row r="15" spans="1:3" x14ac:dyDescent="0.45">
      <c r="A15" s="1" t="s">
        <v>12838</v>
      </c>
      <c r="B15">
        <v>72.066812400000003</v>
      </c>
      <c r="C15">
        <v>69.892312520000004</v>
      </c>
    </row>
    <row r="16" spans="1:3" x14ac:dyDescent="0.45">
      <c r="A16" s="1" t="s">
        <v>12839</v>
      </c>
      <c r="B16">
        <v>75.421427320000006</v>
      </c>
      <c r="C16">
        <v>73.362588410000001</v>
      </c>
    </row>
    <row r="17" spans="1:3" x14ac:dyDescent="0.45">
      <c r="A17" s="1" t="s">
        <v>12840</v>
      </c>
      <c r="B17">
        <v>70.230457959999995</v>
      </c>
      <c r="C17">
        <v>70.065466189999995</v>
      </c>
    </row>
    <row r="18" spans="1:3" x14ac:dyDescent="0.45">
      <c r="A18" s="1" t="s">
        <v>47</v>
      </c>
      <c r="B18">
        <v>70.708677739999999</v>
      </c>
      <c r="C18">
        <v>69.976659069999997</v>
      </c>
    </row>
    <row r="19" spans="1:3" x14ac:dyDescent="0.45">
      <c r="A19" s="1" t="s">
        <v>12841</v>
      </c>
      <c r="B19">
        <v>68.017004830000005</v>
      </c>
      <c r="C19">
        <v>68.081018220000004</v>
      </c>
    </row>
    <row r="20" spans="1:3" x14ac:dyDescent="0.45">
      <c r="A20" s="1" t="s">
        <v>12842</v>
      </c>
      <c r="B20">
        <v>56.757024280000003</v>
      </c>
      <c r="C20">
        <v>56.757024280000003</v>
      </c>
    </row>
    <row r="21" spans="1:3" x14ac:dyDescent="0.45">
      <c r="A21" s="1" t="s">
        <v>12843</v>
      </c>
      <c r="B21">
        <v>50.33428413</v>
      </c>
      <c r="C21">
        <v>50.33428413</v>
      </c>
    </row>
    <row r="22" spans="1:3" x14ac:dyDescent="0.45">
      <c r="A22" s="1" t="s">
        <v>12844</v>
      </c>
      <c r="B22">
        <v>54.837413759999997</v>
      </c>
      <c r="C22">
        <v>54.837413759999997</v>
      </c>
    </row>
    <row r="23" spans="1:3" x14ac:dyDescent="0.45">
      <c r="A23" s="1" t="s">
        <v>12845</v>
      </c>
      <c r="B23">
        <v>49.18164359</v>
      </c>
      <c r="C23">
        <v>49.18164359</v>
      </c>
    </row>
    <row r="24" spans="1:3" x14ac:dyDescent="0.45">
      <c r="A24" s="1" t="s">
        <v>12846</v>
      </c>
      <c r="B24">
        <v>44.907960899999999</v>
      </c>
      <c r="C24">
        <v>44.907960899999999</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D39D1-61FE-4AD3-8737-4CA814619405}">
  <dimension ref="A1:F61"/>
  <sheetViews>
    <sheetView workbookViewId="0">
      <selection sqref="A1:C2"/>
    </sheetView>
  </sheetViews>
  <sheetFormatPr defaultRowHeight="14.25" x14ac:dyDescent="0.45"/>
  <cols>
    <col min="1" max="1" width="11.53125" bestFit="1" customWidth="1"/>
    <col min="2" max="2" width="12.53125" bestFit="1" customWidth="1"/>
    <col min="3" max="3" width="13.1328125" bestFit="1" customWidth="1"/>
    <col min="5" max="5" width="16.6640625" bestFit="1" customWidth="1"/>
    <col min="6" max="6" width="12" bestFit="1" customWidth="1"/>
  </cols>
  <sheetData>
    <row r="1" spans="1:6" x14ac:dyDescent="0.45">
      <c r="A1" t="s">
        <v>1083</v>
      </c>
      <c r="B1" t="s">
        <v>12847</v>
      </c>
      <c r="C1" t="s">
        <v>12847</v>
      </c>
      <c r="E1" t="s">
        <v>1083</v>
      </c>
      <c r="F1" t="s">
        <v>12847</v>
      </c>
    </row>
    <row r="2" spans="1:6" x14ac:dyDescent="0.45">
      <c r="A2" s="1" t="s">
        <v>1291</v>
      </c>
      <c r="B2" t="s">
        <v>12848</v>
      </c>
      <c r="C2" t="s">
        <v>12848</v>
      </c>
      <c r="E2" s="1" t="s">
        <v>1291</v>
      </c>
      <c r="F2" t="s">
        <v>12848</v>
      </c>
    </row>
    <row r="3" spans="1:6" x14ac:dyDescent="0.45">
      <c r="A3" s="1"/>
      <c r="B3" t="s">
        <v>12882</v>
      </c>
      <c r="C3" t="s">
        <v>12883</v>
      </c>
      <c r="E3" s="1"/>
      <c r="F3" t="s">
        <v>11086</v>
      </c>
    </row>
    <row r="4" spans="1:6" x14ac:dyDescent="0.45">
      <c r="A4" s="1" t="s">
        <v>12850</v>
      </c>
      <c r="B4">
        <v>2.189904351</v>
      </c>
      <c r="C4">
        <v>8.000758287</v>
      </c>
      <c r="E4" s="2" t="s">
        <v>12861</v>
      </c>
      <c r="F4" s="5">
        <v>27.0167356546756</v>
      </c>
    </row>
    <row r="5" spans="1:6" x14ac:dyDescent="0.45">
      <c r="A5" s="1" t="s">
        <v>12851</v>
      </c>
      <c r="B5">
        <v>7.0069289030000004</v>
      </c>
      <c r="C5">
        <v>12.535099300000001</v>
      </c>
      <c r="E5" s="2" t="s">
        <v>12862</v>
      </c>
      <c r="F5" s="5">
        <v>27.614619370203901</v>
      </c>
    </row>
    <row r="6" spans="1:6" x14ac:dyDescent="0.45">
      <c r="A6" s="1" t="s">
        <v>12852</v>
      </c>
      <c r="B6">
        <v>11.81758709</v>
      </c>
      <c r="C6">
        <v>16.484166510000001</v>
      </c>
      <c r="E6" s="2" t="s">
        <v>12863</v>
      </c>
      <c r="F6" s="5">
        <v>28.641236988846501</v>
      </c>
    </row>
    <row r="7" spans="1:6" x14ac:dyDescent="0.45">
      <c r="A7" s="1" t="s">
        <v>12853</v>
      </c>
      <c r="B7">
        <v>16.712847190000002</v>
      </c>
      <c r="C7">
        <v>21.076376929999999</v>
      </c>
      <c r="E7" s="2" t="s">
        <v>12864</v>
      </c>
      <c r="F7" s="5">
        <v>29.886654681244799</v>
      </c>
    </row>
    <row r="8" spans="1:6" x14ac:dyDescent="0.45">
      <c r="A8" s="1" t="s">
        <v>12854</v>
      </c>
      <c r="B8">
        <v>23.00564095</v>
      </c>
      <c r="C8">
        <v>26.439387709999998</v>
      </c>
      <c r="E8" s="2" t="s">
        <v>12865</v>
      </c>
      <c r="F8" s="5">
        <v>32.841570129543399</v>
      </c>
    </row>
    <row r="9" spans="1:6" x14ac:dyDescent="0.45">
      <c r="A9" s="1" t="s">
        <v>12828</v>
      </c>
      <c r="B9">
        <v>23.263505299999998</v>
      </c>
      <c r="C9">
        <v>29.00758978</v>
      </c>
      <c r="E9" s="2" t="s">
        <v>12866</v>
      </c>
      <c r="F9" s="5">
        <v>38.656619562691702</v>
      </c>
    </row>
    <row r="10" spans="1:6" x14ac:dyDescent="0.45">
      <c r="A10" s="1" t="s">
        <v>12829</v>
      </c>
      <c r="B10">
        <v>27.335755670000001</v>
      </c>
      <c r="C10">
        <v>31.58813499</v>
      </c>
      <c r="E10" s="2" t="s">
        <v>12867</v>
      </c>
      <c r="F10" s="5">
        <v>46.0163526729282</v>
      </c>
    </row>
    <row r="11" spans="1:6" x14ac:dyDescent="0.45">
      <c r="A11" s="1" t="s">
        <v>12830</v>
      </c>
      <c r="B11">
        <v>31.287054470000001</v>
      </c>
      <c r="C11">
        <v>35.544790140000003</v>
      </c>
      <c r="E11" s="2" t="s">
        <v>12868</v>
      </c>
      <c r="F11" s="5">
        <v>55.959712994283898</v>
      </c>
    </row>
    <row r="12" spans="1:6" x14ac:dyDescent="0.45">
      <c r="A12" s="1" t="s">
        <v>12831</v>
      </c>
      <c r="B12">
        <v>31.19341468</v>
      </c>
      <c r="C12">
        <v>41.195404740000001</v>
      </c>
      <c r="E12" s="2" t="s">
        <v>12869</v>
      </c>
      <c r="F12" s="5">
        <v>60.723627133686499</v>
      </c>
    </row>
    <row r="13" spans="1:6" x14ac:dyDescent="0.45">
      <c r="A13" s="1" t="s">
        <v>8</v>
      </c>
      <c r="B13">
        <v>34.280519679999998</v>
      </c>
      <c r="C13">
        <v>38.41931143</v>
      </c>
      <c r="E13" s="2" t="s">
        <v>12870</v>
      </c>
      <c r="F13" s="5">
        <v>58.726579665997797</v>
      </c>
    </row>
    <row r="14" spans="1:6" x14ac:dyDescent="0.45">
      <c r="A14" s="1" t="s">
        <v>12832</v>
      </c>
      <c r="B14">
        <v>36.809494819999998</v>
      </c>
      <c r="C14">
        <v>43.056515560000001</v>
      </c>
      <c r="E14" s="2" t="s">
        <v>12871</v>
      </c>
      <c r="F14" s="5">
        <v>62.8124423584011</v>
      </c>
    </row>
    <row r="15" spans="1:6" x14ac:dyDescent="0.45">
      <c r="A15" s="1" t="s">
        <v>12833</v>
      </c>
      <c r="B15">
        <v>40.11589541</v>
      </c>
      <c r="C15">
        <v>49.921501859999999</v>
      </c>
      <c r="E15" s="2" t="s">
        <v>12872</v>
      </c>
      <c r="F15" s="5">
        <v>69.8923125218423</v>
      </c>
    </row>
    <row r="16" spans="1:6" x14ac:dyDescent="0.45">
      <c r="A16" s="1" t="s">
        <v>12834</v>
      </c>
      <c r="B16">
        <v>56.178293230000001</v>
      </c>
      <c r="C16">
        <v>62.904381450000002</v>
      </c>
      <c r="E16" s="2" t="s">
        <v>12873</v>
      </c>
      <c r="F16" s="5">
        <v>73.362588410056702</v>
      </c>
    </row>
    <row r="17" spans="1:6" x14ac:dyDescent="0.45">
      <c r="A17" s="1" t="s">
        <v>12835</v>
      </c>
      <c r="B17">
        <v>57.173190460000001</v>
      </c>
      <c r="C17">
        <v>58.76443252</v>
      </c>
      <c r="E17" s="2" t="s">
        <v>12874</v>
      </c>
      <c r="F17" s="5">
        <v>70.065466188481693</v>
      </c>
    </row>
    <row r="18" spans="1:6" x14ac:dyDescent="0.45">
      <c r="A18" s="1" t="s">
        <v>12836</v>
      </c>
      <c r="B18">
        <v>57.854840340000003</v>
      </c>
      <c r="C18">
        <v>59.468807220000002</v>
      </c>
      <c r="E18" s="2" t="s">
        <v>12875</v>
      </c>
      <c r="F18" s="5">
        <v>69.976659068410697</v>
      </c>
    </row>
    <row r="19" spans="1:6" x14ac:dyDescent="0.45">
      <c r="A19" s="1" t="s">
        <v>12837</v>
      </c>
      <c r="B19">
        <v>59.516797889999999</v>
      </c>
      <c r="C19">
        <v>60.499868470000003</v>
      </c>
      <c r="E19" s="2" t="s">
        <v>12876</v>
      </c>
      <c r="F19" s="5">
        <v>68.081018224564701</v>
      </c>
    </row>
    <row r="20" spans="1:6" x14ac:dyDescent="0.45">
      <c r="A20" s="1" t="s">
        <v>12838</v>
      </c>
      <c r="B20">
        <v>64.664869449999998</v>
      </c>
      <c r="C20">
        <v>66.551177969999998</v>
      </c>
      <c r="E20" s="2" t="s">
        <v>12877</v>
      </c>
      <c r="F20" s="5">
        <v>56.757024276216299</v>
      </c>
    </row>
    <row r="21" spans="1:6" x14ac:dyDescent="0.45">
      <c r="A21" s="1" t="s">
        <v>12839</v>
      </c>
      <c r="B21">
        <v>72.175013559999996</v>
      </c>
      <c r="C21">
        <v>72.598519640000006</v>
      </c>
      <c r="E21" s="2" t="s">
        <v>12878</v>
      </c>
      <c r="F21" s="5">
        <v>50.334284129078497</v>
      </c>
    </row>
    <row r="22" spans="1:6" x14ac:dyDescent="0.45">
      <c r="A22" s="1" t="s">
        <v>12840</v>
      </c>
      <c r="B22">
        <v>71.271801890000006</v>
      </c>
      <c r="C22">
        <v>73.785003880000005</v>
      </c>
      <c r="E22" s="2" t="s">
        <v>12879</v>
      </c>
      <c r="F22" s="5">
        <v>54.837413758369799</v>
      </c>
    </row>
    <row r="23" spans="1:6" x14ac:dyDescent="0.45">
      <c r="A23" s="1" t="s">
        <v>47</v>
      </c>
      <c r="B23">
        <v>71.532900299999994</v>
      </c>
      <c r="C23">
        <v>73.086637199999998</v>
      </c>
      <c r="E23" s="2" t="s">
        <v>12880</v>
      </c>
      <c r="F23" s="5">
        <v>49.181643591782802</v>
      </c>
    </row>
    <row r="24" spans="1:6" x14ac:dyDescent="0.45">
      <c r="A24" s="1" t="s">
        <v>12841</v>
      </c>
      <c r="B24">
        <v>66.215549179999996</v>
      </c>
      <c r="C24">
        <v>67.824262559999994</v>
      </c>
      <c r="E24" s="2" t="s">
        <v>12881</v>
      </c>
      <c r="F24" s="5">
        <v>44.907960896577102</v>
      </c>
    </row>
    <row r="25" spans="1:6" x14ac:dyDescent="0.45">
      <c r="A25" s="1" t="s">
        <v>12842</v>
      </c>
      <c r="B25">
        <v>55.798804879999999</v>
      </c>
      <c r="C25">
        <v>59.253450379999997</v>
      </c>
    </row>
    <row r="26" spans="1:6" x14ac:dyDescent="0.45">
      <c r="A26" s="1" t="s">
        <v>12843</v>
      </c>
      <c r="B26">
        <v>54.755502380000003</v>
      </c>
      <c r="C26">
        <v>57.744881229999997</v>
      </c>
    </row>
    <row r="27" spans="1:6" x14ac:dyDescent="0.45">
      <c r="A27" s="1" t="s">
        <v>12844</v>
      </c>
      <c r="B27">
        <v>59.067514780000003</v>
      </c>
      <c r="C27">
        <v>61.087091280000003</v>
      </c>
    </row>
    <row r="28" spans="1:6" x14ac:dyDescent="0.45">
      <c r="A28" s="1" t="s">
        <v>12845</v>
      </c>
      <c r="B28">
        <v>53.737979899999999</v>
      </c>
      <c r="C28">
        <v>56.848319740000001</v>
      </c>
    </row>
    <row r="29" spans="1:6" x14ac:dyDescent="0.45">
      <c r="A29" s="1" t="s">
        <v>12846</v>
      </c>
      <c r="B29">
        <v>51.461831170000004</v>
      </c>
      <c r="C29">
        <v>55.026193749999997</v>
      </c>
    </row>
    <row r="30" spans="1:6" x14ac:dyDescent="0.45">
      <c r="A30" s="1" t="s">
        <v>12855</v>
      </c>
      <c r="B30">
        <v>46.282023000000002</v>
      </c>
      <c r="C30">
        <v>51.206938010000002</v>
      </c>
    </row>
    <row r="31" spans="1:6" x14ac:dyDescent="0.45">
      <c r="A31" s="1" t="s">
        <v>12856</v>
      </c>
      <c r="B31">
        <v>43.063524739999998</v>
      </c>
      <c r="C31">
        <v>47.228477980000001</v>
      </c>
    </row>
    <row r="32" spans="1:6" x14ac:dyDescent="0.45">
      <c r="A32" s="1" t="s">
        <v>12857</v>
      </c>
      <c r="B32">
        <v>40.792717709999998</v>
      </c>
      <c r="C32">
        <v>44.473174720000003</v>
      </c>
    </row>
    <row r="33" spans="1:3" x14ac:dyDescent="0.45">
      <c r="A33" s="1" t="s">
        <v>7880</v>
      </c>
      <c r="B33">
        <v>33.854882439999997</v>
      </c>
      <c r="C33">
        <v>38.753600380000002</v>
      </c>
    </row>
    <row r="34" spans="1:3" x14ac:dyDescent="0.45">
      <c r="A34" s="1" t="s">
        <v>12858</v>
      </c>
      <c r="B34">
        <v>28.303602040000001</v>
      </c>
      <c r="C34">
        <v>34.887836389999997</v>
      </c>
    </row>
    <row r="35" spans="1:3" x14ac:dyDescent="0.45">
      <c r="A35" s="1" t="s">
        <v>12859</v>
      </c>
      <c r="B35">
        <v>24.373752110000002</v>
      </c>
      <c r="C35">
        <v>31.513369869999998</v>
      </c>
    </row>
    <row r="36" spans="1:3" x14ac:dyDescent="0.45">
      <c r="A36" s="1" t="s">
        <v>12860</v>
      </c>
      <c r="B36">
        <v>19.42356088</v>
      </c>
      <c r="C36">
        <v>25.178658380000002</v>
      </c>
    </row>
    <row r="37" spans="1:3" x14ac:dyDescent="0.45">
      <c r="A37" s="1" t="s">
        <v>0</v>
      </c>
    </row>
    <row r="38" spans="1:3" x14ac:dyDescent="0.45">
      <c r="A38" s="1" t="s">
        <v>0</v>
      </c>
    </row>
    <row r="39" spans="1:3" x14ac:dyDescent="0.45">
      <c r="A39" s="1" t="s">
        <v>0</v>
      </c>
    </row>
    <row r="40" spans="1:3" x14ac:dyDescent="0.45">
      <c r="A40" s="1"/>
    </row>
    <row r="41" spans="1:3" x14ac:dyDescent="0.45">
      <c r="A41" s="1"/>
    </row>
    <row r="42" spans="1:3" x14ac:dyDescent="0.45">
      <c r="A42" s="1"/>
    </row>
    <row r="43" spans="1:3" x14ac:dyDescent="0.45">
      <c r="A43" s="1"/>
    </row>
    <row r="44" spans="1:3" x14ac:dyDescent="0.45">
      <c r="A44" s="1"/>
    </row>
    <row r="45" spans="1:3" x14ac:dyDescent="0.45">
      <c r="A45" s="1"/>
    </row>
    <row r="46" spans="1:3" x14ac:dyDescent="0.45">
      <c r="A46" s="1"/>
    </row>
    <row r="47" spans="1:3" x14ac:dyDescent="0.45">
      <c r="A47" s="1"/>
    </row>
    <row r="48" spans="1:3" x14ac:dyDescent="0.45">
      <c r="A48" s="1"/>
    </row>
    <row r="49" spans="1:1" x14ac:dyDescent="0.45">
      <c r="A49" s="1"/>
    </row>
    <row r="50" spans="1:1" x14ac:dyDescent="0.45">
      <c r="A50" s="1"/>
    </row>
    <row r="51" spans="1:1" x14ac:dyDescent="0.45">
      <c r="A51" s="1"/>
    </row>
    <row r="52" spans="1:1" x14ac:dyDescent="0.45">
      <c r="A52" s="1"/>
    </row>
    <row r="53" spans="1:1" x14ac:dyDescent="0.45">
      <c r="A53" s="1"/>
    </row>
    <row r="54" spans="1:1" x14ac:dyDescent="0.45">
      <c r="A54" s="1"/>
    </row>
    <row r="55" spans="1:1" x14ac:dyDescent="0.45">
      <c r="A55" s="1"/>
    </row>
    <row r="56" spans="1:1" x14ac:dyDescent="0.45">
      <c r="A56" s="1"/>
    </row>
    <row r="57" spans="1:1" x14ac:dyDescent="0.45">
      <c r="A57" s="1"/>
    </row>
    <row r="58" spans="1:1" x14ac:dyDescent="0.45">
      <c r="A58" s="1"/>
    </row>
    <row r="59" spans="1:1" x14ac:dyDescent="0.45">
      <c r="A59" s="1"/>
    </row>
    <row r="60" spans="1:1" x14ac:dyDescent="0.45">
      <c r="A60" s="1"/>
    </row>
    <row r="61" spans="1:1" x14ac:dyDescent="0.45">
      <c r="A61"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FD49D-83D6-40A5-9E66-0A69977B1AB3}">
  <dimension ref="A2:W1074"/>
  <sheetViews>
    <sheetView topLeftCell="F1" workbookViewId="0">
      <selection activeCell="H27" sqref="H27"/>
    </sheetView>
  </sheetViews>
  <sheetFormatPr defaultRowHeight="14.25" x14ac:dyDescent="0.45"/>
  <cols>
    <col min="1" max="1" width="12.6640625" customWidth="1"/>
    <col min="2" max="2" width="11.86328125" bestFit="1" customWidth="1"/>
    <col min="3" max="3" width="4.1328125" customWidth="1"/>
    <col min="4" max="4" width="11.53125" bestFit="1" customWidth="1"/>
    <col min="5" max="5" width="11.86328125" bestFit="1" customWidth="1"/>
    <col min="6" max="6" width="4.1328125" customWidth="1"/>
    <col min="7" max="7" width="11.53125" bestFit="1" customWidth="1"/>
    <col min="8" max="8" width="11.86328125" bestFit="1" customWidth="1"/>
    <col min="9" max="9" width="3.19921875" customWidth="1"/>
    <col min="10" max="10" width="11.53125" bestFit="1" customWidth="1"/>
    <col min="11" max="11" width="11.86328125" bestFit="1" customWidth="1"/>
    <col min="12" max="12" width="3.6640625" customWidth="1"/>
    <col min="13" max="13" width="11.53125" bestFit="1" customWidth="1"/>
    <col min="14" max="14" width="11.86328125" bestFit="1" customWidth="1"/>
    <col min="15" max="15" width="3.19921875" customWidth="1"/>
    <col min="16" max="16" width="11.53125" bestFit="1" customWidth="1"/>
    <col min="17" max="17" width="11.86328125" bestFit="1" customWidth="1"/>
    <col min="18" max="18" width="4.1328125" customWidth="1"/>
    <col min="19" max="19" width="11.53125" bestFit="1" customWidth="1"/>
    <col min="20" max="20" width="11.86328125" bestFit="1" customWidth="1"/>
    <col min="21" max="21" width="3.46484375" customWidth="1"/>
    <col min="22" max="22" width="11.53125" bestFit="1" customWidth="1"/>
    <col min="23" max="23" width="11.86328125" bestFit="1" customWidth="1"/>
  </cols>
  <sheetData>
    <row r="2" spans="1:23" x14ac:dyDescent="0.45">
      <c r="A2" s="1" t="s">
        <v>1083</v>
      </c>
      <c r="B2" t="s">
        <v>1084</v>
      </c>
      <c r="D2" s="1" t="s">
        <v>1083</v>
      </c>
      <c r="E2" t="s">
        <v>1084</v>
      </c>
      <c r="G2" s="1" t="s">
        <v>1083</v>
      </c>
      <c r="H2" t="s">
        <v>1084</v>
      </c>
      <c r="J2" s="1" t="s">
        <v>1083</v>
      </c>
      <c r="K2" t="s">
        <v>1084</v>
      </c>
      <c r="M2" s="1" t="s">
        <v>1083</v>
      </c>
      <c r="N2" t="s">
        <v>1084</v>
      </c>
      <c r="P2" s="1" t="s">
        <v>1083</v>
      </c>
      <c r="Q2" t="s">
        <v>1084</v>
      </c>
      <c r="S2" s="1" t="s">
        <v>1083</v>
      </c>
      <c r="T2" t="s">
        <v>1084</v>
      </c>
      <c r="V2" s="1" t="s">
        <v>1083</v>
      </c>
      <c r="W2" t="s">
        <v>1084</v>
      </c>
    </row>
    <row r="3" spans="1:23" x14ac:dyDescent="0.45">
      <c r="A3" s="1" t="s">
        <v>1</v>
      </c>
      <c r="B3" t="s">
        <v>1082</v>
      </c>
      <c r="D3" s="1" t="s">
        <v>1</v>
      </c>
      <c r="E3" t="s">
        <v>1085</v>
      </c>
      <c r="G3" s="1" t="s">
        <v>1</v>
      </c>
      <c r="H3" t="s">
        <v>1085</v>
      </c>
      <c r="J3" s="1" t="s">
        <v>1</v>
      </c>
      <c r="K3" t="s">
        <v>1085</v>
      </c>
      <c r="M3" s="1" t="s">
        <v>1</v>
      </c>
      <c r="N3" t="s">
        <v>1085</v>
      </c>
      <c r="P3" s="1" t="s">
        <v>1</v>
      </c>
      <c r="Q3" t="s">
        <v>1085</v>
      </c>
      <c r="S3" s="1" t="s">
        <v>1</v>
      </c>
      <c r="T3" t="s">
        <v>1085</v>
      </c>
      <c r="V3" s="1" t="s">
        <v>1</v>
      </c>
      <c r="W3" t="s">
        <v>1085</v>
      </c>
    </row>
    <row r="4" spans="1:23" x14ac:dyDescent="0.45">
      <c r="A4" s="1" t="s">
        <v>39</v>
      </c>
      <c r="B4">
        <v>0</v>
      </c>
      <c r="D4" s="1" t="s">
        <v>55</v>
      </c>
      <c r="E4">
        <v>0</v>
      </c>
      <c r="G4" s="1" t="s">
        <v>327</v>
      </c>
      <c r="H4">
        <v>0</v>
      </c>
      <c r="J4" s="1" t="s">
        <v>564</v>
      </c>
      <c r="K4">
        <v>0</v>
      </c>
      <c r="M4" s="1" t="s">
        <v>722</v>
      </c>
      <c r="N4">
        <v>0</v>
      </c>
      <c r="P4" s="1" t="s">
        <v>840</v>
      </c>
      <c r="Q4">
        <v>0</v>
      </c>
      <c r="S4" s="1" t="s">
        <v>945</v>
      </c>
      <c r="T4">
        <v>0</v>
      </c>
      <c r="V4" s="1" t="s">
        <v>1044</v>
      </c>
      <c r="W4">
        <v>0</v>
      </c>
    </row>
    <row r="5" spans="1:23" x14ac:dyDescent="0.45">
      <c r="A5" s="1" t="s">
        <v>8</v>
      </c>
      <c r="B5">
        <v>1.8320000000000001</v>
      </c>
      <c r="D5" s="1" t="s">
        <v>56</v>
      </c>
      <c r="E5">
        <v>0.1</v>
      </c>
      <c r="G5" s="1" t="s">
        <v>328</v>
      </c>
      <c r="H5">
        <v>0.1</v>
      </c>
      <c r="J5" s="1" t="s">
        <v>565</v>
      </c>
      <c r="K5">
        <v>0.1</v>
      </c>
      <c r="M5" s="1" t="s">
        <v>723</v>
      </c>
      <c r="N5">
        <v>0.1</v>
      </c>
      <c r="P5" s="1" t="s">
        <v>840</v>
      </c>
      <c r="Q5">
        <v>0.1</v>
      </c>
      <c r="S5" s="1" t="s">
        <v>946</v>
      </c>
      <c r="T5">
        <v>0.1</v>
      </c>
      <c r="V5" s="1" t="s">
        <v>1045</v>
      </c>
      <c r="W5">
        <v>0.1</v>
      </c>
    </row>
    <row r="6" spans="1:23" x14ac:dyDescent="0.45">
      <c r="A6" s="1" t="s">
        <v>13</v>
      </c>
      <c r="B6">
        <v>3.6640000000000001</v>
      </c>
      <c r="D6" s="1" t="s">
        <v>57</v>
      </c>
      <c r="E6">
        <v>0.2</v>
      </c>
      <c r="G6" s="1" t="s">
        <v>329</v>
      </c>
      <c r="H6">
        <v>0.2</v>
      </c>
      <c r="J6" s="1" t="s">
        <v>566</v>
      </c>
      <c r="K6">
        <v>0.2</v>
      </c>
      <c r="M6" s="1" t="s">
        <v>724</v>
      </c>
      <c r="N6">
        <v>0.2</v>
      </c>
      <c r="P6" s="1" t="s">
        <v>840</v>
      </c>
      <c r="Q6">
        <v>0.2</v>
      </c>
      <c r="S6" s="1" t="s">
        <v>947</v>
      </c>
      <c r="T6">
        <v>0.2</v>
      </c>
      <c r="V6" s="1" t="s">
        <v>1046</v>
      </c>
      <c r="W6">
        <v>0.2</v>
      </c>
    </row>
    <row r="7" spans="1:23" x14ac:dyDescent="0.45">
      <c r="A7" s="1" t="s">
        <v>40</v>
      </c>
      <c r="B7">
        <v>5.4950000000000001</v>
      </c>
      <c r="D7" s="1" t="s">
        <v>58</v>
      </c>
      <c r="E7">
        <v>0.3</v>
      </c>
      <c r="G7" s="1" t="s">
        <v>330</v>
      </c>
      <c r="H7">
        <v>0.3</v>
      </c>
      <c r="J7" s="1" t="s">
        <v>567</v>
      </c>
      <c r="K7">
        <v>0.3</v>
      </c>
      <c r="M7" s="1" t="s">
        <v>725</v>
      </c>
      <c r="N7">
        <v>0.3</v>
      </c>
      <c r="P7" s="1" t="s">
        <v>841</v>
      </c>
      <c r="Q7">
        <v>0.3</v>
      </c>
      <c r="S7" s="1" t="s">
        <v>948</v>
      </c>
      <c r="T7">
        <v>0.3</v>
      </c>
      <c r="V7" s="1" t="s">
        <v>1047</v>
      </c>
      <c r="W7">
        <v>0.3</v>
      </c>
    </row>
    <row r="8" spans="1:23" x14ac:dyDescent="0.45">
      <c r="A8" s="1" t="s">
        <v>41</v>
      </c>
      <c r="B8">
        <v>7.327</v>
      </c>
      <c r="D8" s="1" t="s">
        <v>59</v>
      </c>
      <c r="E8">
        <v>0.4</v>
      </c>
      <c r="G8" s="1" t="s">
        <v>331</v>
      </c>
      <c r="H8">
        <v>0.4</v>
      </c>
      <c r="J8" s="1" t="s">
        <v>568</v>
      </c>
      <c r="K8">
        <v>0.4</v>
      </c>
      <c r="M8" s="1" t="s">
        <v>726</v>
      </c>
      <c r="N8">
        <v>0.4</v>
      </c>
      <c r="P8" s="1" t="s">
        <v>841</v>
      </c>
      <c r="Q8">
        <v>0.4</v>
      </c>
      <c r="S8" s="1" t="s">
        <v>949</v>
      </c>
      <c r="T8">
        <v>0.4</v>
      </c>
      <c r="V8" s="1" t="s">
        <v>1048</v>
      </c>
      <c r="W8">
        <v>0.4</v>
      </c>
    </row>
    <row r="9" spans="1:23" x14ac:dyDescent="0.45">
      <c r="A9" s="1" t="s">
        <v>42</v>
      </c>
      <c r="B9">
        <v>9.1590000000000007</v>
      </c>
      <c r="D9" s="1" t="s">
        <v>60</v>
      </c>
      <c r="E9">
        <v>0.5</v>
      </c>
      <c r="G9" s="1" t="s">
        <v>332</v>
      </c>
      <c r="H9">
        <v>0.5</v>
      </c>
      <c r="J9" s="1" t="s">
        <v>569</v>
      </c>
      <c r="K9">
        <v>0.5</v>
      </c>
      <c r="M9" s="1" t="s">
        <v>727</v>
      </c>
      <c r="N9">
        <v>0.5</v>
      </c>
      <c r="P9" s="1" t="s">
        <v>842</v>
      </c>
      <c r="Q9">
        <v>0.5</v>
      </c>
      <c r="S9" s="1" t="s">
        <v>950</v>
      </c>
      <c r="T9">
        <v>0.5</v>
      </c>
      <c r="V9" s="1" t="s">
        <v>1049</v>
      </c>
      <c r="W9">
        <v>0.5</v>
      </c>
    </row>
    <row r="10" spans="1:23" x14ac:dyDescent="0.45">
      <c r="A10" s="1" t="s">
        <v>43</v>
      </c>
      <c r="B10">
        <v>10.99</v>
      </c>
      <c r="D10" s="1" t="s">
        <v>61</v>
      </c>
      <c r="E10">
        <v>0.6</v>
      </c>
      <c r="G10" s="1" t="s">
        <v>333</v>
      </c>
      <c r="H10">
        <v>0.6</v>
      </c>
      <c r="J10" s="1" t="s">
        <v>570</v>
      </c>
      <c r="K10">
        <v>0.6</v>
      </c>
      <c r="M10" s="1" t="s">
        <v>728</v>
      </c>
      <c r="N10">
        <v>0.6</v>
      </c>
      <c r="P10" s="1" t="s">
        <v>843</v>
      </c>
      <c r="Q10">
        <v>0.6</v>
      </c>
      <c r="S10" s="1" t="s">
        <v>951</v>
      </c>
      <c r="T10">
        <v>0.6</v>
      </c>
      <c r="V10" s="1" t="s">
        <v>1050</v>
      </c>
      <c r="W10">
        <v>0.6</v>
      </c>
    </row>
    <row r="11" spans="1:23" x14ac:dyDescent="0.45">
      <c r="A11" s="1" t="s">
        <v>44</v>
      </c>
      <c r="B11">
        <v>12.82</v>
      </c>
      <c r="D11" s="1" t="s">
        <v>62</v>
      </c>
      <c r="E11">
        <v>0.7</v>
      </c>
      <c r="G11" s="1" t="s">
        <v>334</v>
      </c>
      <c r="H11">
        <v>0.7</v>
      </c>
      <c r="J11" s="1" t="s">
        <v>571</v>
      </c>
      <c r="K11">
        <v>0.7</v>
      </c>
      <c r="M11" s="1" t="s">
        <v>729</v>
      </c>
      <c r="N11">
        <v>0.7</v>
      </c>
      <c r="P11" s="1" t="s">
        <v>844</v>
      </c>
      <c r="Q11">
        <v>0.7</v>
      </c>
      <c r="S11" s="1" t="s">
        <v>952</v>
      </c>
      <c r="T11">
        <v>0.7</v>
      </c>
      <c r="V11" s="1" t="s">
        <v>1051</v>
      </c>
      <c r="W11">
        <v>0.7</v>
      </c>
    </row>
    <row r="12" spans="1:23" x14ac:dyDescent="0.45">
      <c r="A12" s="1" t="s">
        <v>45</v>
      </c>
      <c r="B12">
        <v>14.65</v>
      </c>
      <c r="D12" s="1" t="s">
        <v>63</v>
      </c>
      <c r="E12">
        <v>0.8</v>
      </c>
      <c r="G12" s="1" t="s">
        <v>335</v>
      </c>
      <c r="H12">
        <v>0.8</v>
      </c>
      <c r="J12" s="1" t="s">
        <v>572</v>
      </c>
      <c r="K12">
        <v>0.8</v>
      </c>
      <c r="M12" s="1" t="s">
        <v>730</v>
      </c>
      <c r="N12">
        <v>0.8</v>
      </c>
      <c r="P12" s="1" t="s">
        <v>845</v>
      </c>
      <c r="Q12">
        <v>0.8</v>
      </c>
      <c r="S12" s="1" t="s">
        <v>953</v>
      </c>
      <c r="T12">
        <v>0.8</v>
      </c>
      <c r="V12" s="1" t="s">
        <v>1052</v>
      </c>
      <c r="W12">
        <v>0.8</v>
      </c>
    </row>
    <row r="13" spans="1:23" x14ac:dyDescent="0.45">
      <c r="A13" s="1" t="s">
        <v>46</v>
      </c>
      <c r="B13">
        <v>16.489999999999998</v>
      </c>
      <c r="D13" s="1" t="s">
        <v>64</v>
      </c>
      <c r="E13">
        <v>0.9</v>
      </c>
      <c r="G13" s="1" t="s">
        <v>336</v>
      </c>
      <c r="H13">
        <v>0.9</v>
      </c>
      <c r="J13" s="1" t="s">
        <v>573</v>
      </c>
      <c r="K13">
        <v>0.9</v>
      </c>
      <c r="M13" s="1" t="s">
        <v>731</v>
      </c>
      <c r="N13">
        <v>0.9</v>
      </c>
      <c r="P13" s="1" t="s">
        <v>846</v>
      </c>
      <c r="Q13">
        <v>0.9</v>
      </c>
      <c r="S13" s="1" t="s">
        <v>954</v>
      </c>
      <c r="T13">
        <v>0.9</v>
      </c>
      <c r="V13" s="1" t="s">
        <v>1053</v>
      </c>
      <c r="W13">
        <v>0.9</v>
      </c>
    </row>
    <row r="14" spans="1:23" x14ac:dyDescent="0.45">
      <c r="A14" s="1" t="s">
        <v>47</v>
      </c>
      <c r="B14">
        <v>18.32</v>
      </c>
      <c r="D14" s="1" t="s">
        <v>65</v>
      </c>
      <c r="E14">
        <v>1</v>
      </c>
      <c r="G14" s="1" t="s">
        <v>337</v>
      </c>
      <c r="H14">
        <v>1</v>
      </c>
      <c r="J14" s="1" t="s">
        <v>574</v>
      </c>
      <c r="K14">
        <v>1</v>
      </c>
      <c r="M14" s="1" t="s">
        <v>732</v>
      </c>
      <c r="N14">
        <v>1</v>
      </c>
      <c r="P14" s="1" t="s">
        <v>847</v>
      </c>
      <c r="Q14">
        <v>1</v>
      </c>
      <c r="S14" s="1" t="s">
        <v>955</v>
      </c>
      <c r="T14">
        <v>1</v>
      </c>
      <c r="V14" s="1" t="s">
        <v>1054</v>
      </c>
      <c r="W14">
        <v>1</v>
      </c>
    </row>
    <row r="15" spans="1:23" x14ac:dyDescent="0.45">
      <c r="A15" s="1" t="s">
        <v>48</v>
      </c>
      <c r="B15">
        <v>20.149999999999999</v>
      </c>
      <c r="D15" s="1" t="s">
        <v>66</v>
      </c>
      <c r="E15">
        <v>1.1000000000000001</v>
      </c>
      <c r="G15" s="1" t="s">
        <v>338</v>
      </c>
      <c r="H15">
        <v>1.1000000000000001</v>
      </c>
      <c r="J15" s="1" t="s">
        <v>575</v>
      </c>
      <c r="K15">
        <v>1.1000000000000001</v>
      </c>
      <c r="M15" s="1" t="s">
        <v>733</v>
      </c>
      <c r="N15">
        <v>1.1000000000000001</v>
      </c>
      <c r="P15" s="1" t="s">
        <v>848</v>
      </c>
      <c r="Q15">
        <v>1.1000000000000001</v>
      </c>
      <c r="S15" s="1" t="s">
        <v>956</v>
      </c>
      <c r="T15">
        <v>1.1000000000000001</v>
      </c>
      <c r="V15" s="1" t="s">
        <v>1055</v>
      </c>
      <c r="W15">
        <v>1.1000000000000001</v>
      </c>
    </row>
    <row r="16" spans="1:23" x14ac:dyDescent="0.45">
      <c r="A16" s="1" t="s">
        <v>49</v>
      </c>
      <c r="B16">
        <v>21.98</v>
      </c>
      <c r="D16" s="1" t="s">
        <v>67</v>
      </c>
      <c r="E16">
        <v>1.2</v>
      </c>
      <c r="G16" s="1" t="s">
        <v>339</v>
      </c>
      <c r="H16">
        <v>1.2</v>
      </c>
      <c r="J16" s="1" t="s">
        <v>576</v>
      </c>
      <c r="K16">
        <v>1.2</v>
      </c>
      <c r="M16" s="1" t="s">
        <v>734</v>
      </c>
      <c r="N16">
        <v>1.2</v>
      </c>
      <c r="P16" s="1" t="s">
        <v>849</v>
      </c>
      <c r="Q16">
        <v>1.2</v>
      </c>
      <c r="S16" s="1" t="s">
        <v>957</v>
      </c>
      <c r="T16">
        <v>1.2</v>
      </c>
      <c r="V16" s="1" t="s">
        <v>1056</v>
      </c>
      <c r="W16">
        <v>1.2</v>
      </c>
    </row>
    <row r="17" spans="1:23" x14ac:dyDescent="0.45">
      <c r="A17" s="1" t="s">
        <v>50</v>
      </c>
      <c r="B17">
        <v>23.81</v>
      </c>
      <c r="D17" s="1" t="s">
        <v>68</v>
      </c>
      <c r="E17">
        <v>1.3</v>
      </c>
      <c r="G17" s="1" t="s">
        <v>340</v>
      </c>
      <c r="H17">
        <v>1.3</v>
      </c>
      <c r="J17" s="1" t="s">
        <v>577</v>
      </c>
      <c r="K17">
        <v>1.3</v>
      </c>
      <c r="M17" s="1" t="s">
        <v>735</v>
      </c>
      <c r="N17">
        <v>1.3</v>
      </c>
      <c r="P17" s="1" t="s">
        <v>850</v>
      </c>
      <c r="Q17">
        <v>1.3</v>
      </c>
      <c r="S17" s="1" t="s">
        <v>958</v>
      </c>
      <c r="T17">
        <v>1.3</v>
      </c>
      <c r="V17" s="1" t="s">
        <v>1057</v>
      </c>
      <c r="W17">
        <v>1.3</v>
      </c>
    </row>
    <row r="18" spans="1:23" x14ac:dyDescent="0.45">
      <c r="A18" s="1" t="s">
        <v>51</v>
      </c>
      <c r="B18">
        <v>25.65</v>
      </c>
      <c r="D18" s="1" t="s">
        <v>69</v>
      </c>
      <c r="E18">
        <v>1.4</v>
      </c>
      <c r="G18" s="1" t="s">
        <v>341</v>
      </c>
      <c r="H18">
        <v>1.4</v>
      </c>
      <c r="J18" s="1" t="s">
        <v>578</v>
      </c>
      <c r="K18">
        <v>1.4</v>
      </c>
      <c r="M18" s="1" t="s">
        <v>736</v>
      </c>
      <c r="N18">
        <v>1.4</v>
      </c>
      <c r="P18" s="1" t="s">
        <v>851</v>
      </c>
      <c r="Q18">
        <v>1.4</v>
      </c>
      <c r="S18" s="1" t="s">
        <v>959</v>
      </c>
      <c r="T18">
        <v>1.4</v>
      </c>
      <c r="V18" s="1" t="s">
        <v>1058</v>
      </c>
      <c r="W18">
        <v>1.4</v>
      </c>
    </row>
    <row r="19" spans="1:23" x14ac:dyDescent="0.45">
      <c r="A19" s="1" t="s">
        <v>52</v>
      </c>
      <c r="B19">
        <v>27.48</v>
      </c>
      <c r="D19" s="1" t="s">
        <v>70</v>
      </c>
      <c r="E19">
        <v>1.5</v>
      </c>
      <c r="G19" s="1" t="s">
        <v>342</v>
      </c>
      <c r="H19">
        <v>1.5</v>
      </c>
      <c r="J19" s="1" t="s">
        <v>579</v>
      </c>
      <c r="K19">
        <v>1.5</v>
      </c>
      <c r="M19" s="1" t="s">
        <v>737</v>
      </c>
      <c r="N19">
        <v>1.5</v>
      </c>
      <c r="P19" s="1" t="s">
        <v>852</v>
      </c>
      <c r="Q19">
        <v>1.5</v>
      </c>
      <c r="S19" s="1" t="s">
        <v>960</v>
      </c>
      <c r="T19">
        <v>1.5</v>
      </c>
      <c r="V19" s="1" t="s">
        <v>1059</v>
      </c>
      <c r="W19">
        <v>1.5</v>
      </c>
    </row>
    <row r="20" spans="1:23" x14ac:dyDescent="0.45">
      <c r="A20" s="1" t="s">
        <v>53</v>
      </c>
      <c r="B20">
        <v>29.31</v>
      </c>
      <c r="D20" s="1" t="s">
        <v>71</v>
      </c>
      <c r="E20">
        <v>1.6</v>
      </c>
      <c r="G20" s="1" t="s">
        <v>343</v>
      </c>
      <c r="H20">
        <v>1.6</v>
      </c>
      <c r="J20" s="1" t="s">
        <v>580</v>
      </c>
      <c r="K20">
        <v>1.6</v>
      </c>
      <c r="M20" s="1" t="s">
        <v>738</v>
      </c>
      <c r="N20">
        <v>1.6</v>
      </c>
      <c r="P20" s="1" t="s">
        <v>853</v>
      </c>
      <c r="Q20">
        <v>1.6</v>
      </c>
      <c r="S20" s="1" t="s">
        <v>961</v>
      </c>
      <c r="T20">
        <v>1.6</v>
      </c>
      <c r="V20" s="1" t="s">
        <v>1060</v>
      </c>
      <c r="W20">
        <v>1.6</v>
      </c>
    </row>
    <row r="21" spans="1:23" x14ac:dyDescent="0.45">
      <c r="A21" s="1" t="s">
        <v>54</v>
      </c>
      <c r="B21">
        <v>31.14</v>
      </c>
      <c r="D21" s="1" t="s">
        <v>72</v>
      </c>
      <c r="E21">
        <v>1.7</v>
      </c>
      <c r="G21" s="1" t="s">
        <v>344</v>
      </c>
      <c r="H21">
        <v>1.7</v>
      </c>
      <c r="J21" s="1" t="s">
        <v>581</v>
      </c>
      <c r="K21">
        <v>1.7</v>
      </c>
      <c r="M21" s="1" t="s">
        <v>739</v>
      </c>
      <c r="N21">
        <v>1.7</v>
      </c>
      <c r="P21" s="1" t="s">
        <v>854</v>
      </c>
      <c r="Q21">
        <v>1.7</v>
      </c>
      <c r="S21" s="1" t="s">
        <v>962</v>
      </c>
      <c r="T21">
        <v>1.7</v>
      </c>
      <c r="V21" s="1" t="s">
        <v>1061</v>
      </c>
      <c r="W21">
        <v>1.7</v>
      </c>
    </row>
    <row r="22" spans="1:23" x14ac:dyDescent="0.45">
      <c r="A22" s="1" t="s">
        <v>0</v>
      </c>
      <c r="D22" s="1" t="s">
        <v>73</v>
      </c>
      <c r="E22">
        <v>1.8</v>
      </c>
      <c r="G22" s="1" t="s">
        <v>345</v>
      </c>
      <c r="H22">
        <v>1.8</v>
      </c>
      <c r="J22" s="1" t="s">
        <v>582</v>
      </c>
      <c r="K22">
        <v>1.8</v>
      </c>
      <c r="M22" s="1" t="s">
        <v>740</v>
      </c>
      <c r="N22">
        <v>1.8</v>
      </c>
      <c r="P22" s="1" t="s">
        <v>855</v>
      </c>
      <c r="Q22">
        <v>1.8</v>
      </c>
      <c r="S22" s="1" t="s">
        <v>963</v>
      </c>
      <c r="T22">
        <v>1.8</v>
      </c>
      <c r="V22" s="1" t="s">
        <v>1062</v>
      </c>
      <c r="W22">
        <v>1.8</v>
      </c>
    </row>
    <row r="23" spans="1:23" x14ac:dyDescent="0.45">
      <c r="D23" s="1" t="s">
        <v>74</v>
      </c>
      <c r="E23">
        <v>1.9</v>
      </c>
      <c r="G23" s="1" t="s">
        <v>346</v>
      </c>
      <c r="H23">
        <v>1.9</v>
      </c>
      <c r="J23" s="1" t="s">
        <v>583</v>
      </c>
      <c r="K23">
        <v>1.9</v>
      </c>
      <c r="M23" s="1" t="s">
        <v>741</v>
      </c>
      <c r="N23">
        <v>1.9</v>
      </c>
      <c r="P23" s="1" t="s">
        <v>856</v>
      </c>
      <c r="Q23">
        <v>1.9</v>
      </c>
      <c r="S23" s="1" t="s">
        <v>964</v>
      </c>
      <c r="T23">
        <v>1.9</v>
      </c>
      <c r="V23" s="1" t="s">
        <v>1063</v>
      </c>
      <c r="W23">
        <v>1.9</v>
      </c>
    </row>
    <row r="24" spans="1:23" x14ac:dyDescent="0.45">
      <c r="D24" s="1" t="s">
        <v>75</v>
      </c>
      <c r="E24">
        <v>2</v>
      </c>
      <c r="G24" s="1" t="s">
        <v>347</v>
      </c>
      <c r="H24">
        <v>2</v>
      </c>
      <c r="J24" s="1" t="s">
        <v>584</v>
      </c>
      <c r="K24">
        <v>2</v>
      </c>
      <c r="M24" s="1" t="s">
        <v>742</v>
      </c>
      <c r="N24">
        <v>2</v>
      </c>
      <c r="P24" s="1" t="s">
        <v>857</v>
      </c>
      <c r="Q24">
        <v>2</v>
      </c>
      <c r="S24" s="1" t="s">
        <v>965</v>
      </c>
      <c r="T24">
        <v>2</v>
      </c>
      <c r="V24" s="1" t="s">
        <v>1064</v>
      </c>
      <c r="W24">
        <v>2</v>
      </c>
    </row>
    <row r="25" spans="1:23" x14ac:dyDescent="0.45">
      <c r="D25" s="1" t="s">
        <v>76</v>
      </c>
      <c r="E25">
        <v>2.1</v>
      </c>
      <c r="G25" s="1" t="s">
        <v>348</v>
      </c>
      <c r="H25">
        <v>2.1</v>
      </c>
      <c r="J25" s="1" t="s">
        <v>585</v>
      </c>
      <c r="K25">
        <v>2.1</v>
      </c>
      <c r="M25" s="1" t="s">
        <v>743</v>
      </c>
      <c r="N25">
        <v>2.1</v>
      </c>
      <c r="P25" s="1" t="s">
        <v>858</v>
      </c>
      <c r="Q25">
        <v>2.1</v>
      </c>
      <c r="S25" s="1" t="s">
        <v>966</v>
      </c>
      <c r="T25">
        <v>2.1</v>
      </c>
      <c r="V25" s="1" t="s">
        <v>1065</v>
      </c>
      <c r="W25">
        <v>2.1</v>
      </c>
    </row>
    <row r="26" spans="1:23" x14ac:dyDescent="0.45">
      <c r="D26" s="1" t="s">
        <v>77</v>
      </c>
      <c r="E26">
        <v>2.2000000000000002</v>
      </c>
      <c r="G26" s="1" t="s">
        <v>349</v>
      </c>
      <c r="H26">
        <v>2.2000000000000002</v>
      </c>
      <c r="J26" s="1" t="s">
        <v>586</v>
      </c>
      <c r="K26">
        <v>2.2000000000000002</v>
      </c>
      <c r="M26" s="1" t="s">
        <v>744</v>
      </c>
      <c r="N26">
        <v>2.2000000000000002</v>
      </c>
      <c r="P26" s="1" t="s">
        <v>858</v>
      </c>
      <c r="Q26">
        <v>2.2000000000000002</v>
      </c>
      <c r="S26" s="1" t="s">
        <v>967</v>
      </c>
      <c r="T26">
        <v>2.2000000000000002</v>
      </c>
      <c r="V26" s="1" t="s">
        <v>1066</v>
      </c>
      <c r="W26">
        <v>2.2000000000000002</v>
      </c>
    </row>
    <row r="27" spans="1:23" x14ac:dyDescent="0.45">
      <c r="D27" s="1" t="s">
        <v>78</v>
      </c>
      <c r="E27">
        <v>2.2999999999999998</v>
      </c>
      <c r="G27" s="1" t="s">
        <v>350</v>
      </c>
      <c r="H27">
        <v>2.2999999999999998</v>
      </c>
      <c r="J27" s="1" t="s">
        <v>587</v>
      </c>
      <c r="K27">
        <v>2.2999999999999998</v>
      </c>
      <c r="M27" s="1" t="s">
        <v>745</v>
      </c>
      <c r="N27">
        <v>2.2999999999999998</v>
      </c>
      <c r="P27" s="1" t="s">
        <v>859</v>
      </c>
      <c r="Q27">
        <v>2.2999999999999998</v>
      </c>
      <c r="S27" s="1" t="s">
        <v>968</v>
      </c>
      <c r="T27">
        <v>2.2999999999999998</v>
      </c>
      <c r="V27" s="1" t="s">
        <v>1067</v>
      </c>
      <c r="W27">
        <v>2.2999999999999998</v>
      </c>
    </row>
    <row r="28" spans="1:23" x14ac:dyDescent="0.45">
      <c r="D28" s="1" t="s">
        <v>79</v>
      </c>
      <c r="E28">
        <v>2.4</v>
      </c>
      <c r="G28" s="1" t="s">
        <v>351</v>
      </c>
      <c r="H28">
        <v>2.4</v>
      </c>
      <c r="J28" s="1" t="s">
        <v>588</v>
      </c>
      <c r="K28">
        <v>2.4</v>
      </c>
      <c r="M28" s="1" t="s">
        <v>746</v>
      </c>
      <c r="N28">
        <v>2.4</v>
      </c>
      <c r="P28" s="1" t="s">
        <v>860</v>
      </c>
      <c r="Q28">
        <v>2.4</v>
      </c>
      <c r="S28" s="1" t="s">
        <v>969</v>
      </c>
      <c r="T28">
        <v>2.4</v>
      </c>
      <c r="V28" s="1" t="s">
        <v>1068</v>
      </c>
      <c r="W28">
        <v>2.4</v>
      </c>
    </row>
    <row r="29" spans="1:23" x14ac:dyDescent="0.45">
      <c r="D29" s="1" t="s">
        <v>80</v>
      </c>
      <c r="E29">
        <v>2.5</v>
      </c>
      <c r="G29" s="1" t="s">
        <v>352</v>
      </c>
      <c r="H29">
        <v>2.5</v>
      </c>
      <c r="J29" s="1" t="s">
        <v>589</v>
      </c>
      <c r="K29">
        <v>2.5</v>
      </c>
      <c r="M29" s="1" t="s">
        <v>747</v>
      </c>
      <c r="N29">
        <v>2.5</v>
      </c>
      <c r="P29" s="1" t="s">
        <v>861</v>
      </c>
      <c r="Q29">
        <v>2.5</v>
      </c>
      <c r="S29" s="1" t="s">
        <v>970</v>
      </c>
      <c r="T29">
        <v>2.5</v>
      </c>
      <c r="V29" s="1" t="s">
        <v>1069</v>
      </c>
      <c r="W29">
        <v>2.5</v>
      </c>
    </row>
    <row r="30" spans="1:23" x14ac:dyDescent="0.45">
      <c r="D30" s="1" t="s">
        <v>81</v>
      </c>
      <c r="E30">
        <v>2.6</v>
      </c>
      <c r="G30" s="1" t="s">
        <v>353</v>
      </c>
      <c r="H30">
        <v>2.6</v>
      </c>
      <c r="J30" s="1" t="s">
        <v>590</v>
      </c>
      <c r="K30">
        <v>2.6</v>
      </c>
      <c r="M30" s="1" t="s">
        <v>748</v>
      </c>
      <c r="N30">
        <v>2.6</v>
      </c>
      <c r="P30" s="1" t="s">
        <v>862</v>
      </c>
      <c r="Q30">
        <v>2.6</v>
      </c>
      <c r="S30" s="1" t="s">
        <v>971</v>
      </c>
      <c r="T30">
        <v>2.6</v>
      </c>
      <c r="V30" s="1" t="s">
        <v>1070</v>
      </c>
      <c r="W30">
        <v>2.6</v>
      </c>
    </row>
    <row r="31" spans="1:23" x14ac:dyDescent="0.45">
      <c r="D31" s="1" t="s">
        <v>82</v>
      </c>
      <c r="E31">
        <v>2.7</v>
      </c>
      <c r="G31" s="1" t="s">
        <v>354</v>
      </c>
      <c r="H31">
        <v>2.7</v>
      </c>
      <c r="J31" s="1" t="s">
        <v>591</v>
      </c>
      <c r="K31">
        <v>2.7</v>
      </c>
      <c r="M31" s="1" t="s">
        <v>749</v>
      </c>
      <c r="N31">
        <v>2.7</v>
      </c>
      <c r="P31" s="1" t="s">
        <v>863</v>
      </c>
      <c r="Q31">
        <v>2.7</v>
      </c>
      <c r="S31" s="1" t="s">
        <v>972</v>
      </c>
      <c r="T31">
        <v>2.7</v>
      </c>
      <c r="V31" s="1" t="s">
        <v>1071</v>
      </c>
      <c r="W31">
        <v>2.7</v>
      </c>
    </row>
    <row r="32" spans="1:23" x14ac:dyDescent="0.45">
      <c r="D32" s="1" t="s">
        <v>83</v>
      </c>
      <c r="E32">
        <v>2.8</v>
      </c>
      <c r="G32" s="1" t="s">
        <v>355</v>
      </c>
      <c r="H32">
        <v>2.8</v>
      </c>
      <c r="J32" s="1" t="s">
        <v>592</v>
      </c>
      <c r="K32">
        <v>2.8</v>
      </c>
      <c r="M32" s="1" t="s">
        <v>750</v>
      </c>
      <c r="N32">
        <v>2.8</v>
      </c>
      <c r="P32" s="1" t="s">
        <v>864</v>
      </c>
      <c r="Q32">
        <v>2.8</v>
      </c>
      <c r="S32" s="1" t="s">
        <v>973</v>
      </c>
      <c r="T32">
        <v>2.8</v>
      </c>
      <c r="V32" s="1" t="s">
        <v>1072</v>
      </c>
      <c r="W32">
        <v>2.8</v>
      </c>
    </row>
    <row r="33" spans="4:23" x14ac:dyDescent="0.45">
      <c r="D33" s="1" t="s">
        <v>84</v>
      </c>
      <c r="E33">
        <v>2.9</v>
      </c>
      <c r="G33" s="1" t="s">
        <v>356</v>
      </c>
      <c r="H33">
        <v>2.9</v>
      </c>
      <c r="J33" s="1" t="s">
        <v>593</v>
      </c>
      <c r="K33">
        <v>2.9</v>
      </c>
      <c r="M33" s="1" t="s">
        <v>751</v>
      </c>
      <c r="N33">
        <v>2.9</v>
      </c>
      <c r="P33" s="1" t="s">
        <v>865</v>
      </c>
      <c r="Q33">
        <v>2.9</v>
      </c>
      <c r="S33" s="1" t="s">
        <v>974</v>
      </c>
      <c r="T33">
        <v>2.9</v>
      </c>
      <c r="V33" s="1" t="s">
        <v>1073</v>
      </c>
      <c r="W33">
        <v>2.9</v>
      </c>
    </row>
    <row r="34" spans="4:23" x14ac:dyDescent="0.45">
      <c r="D34" s="1" t="s">
        <v>85</v>
      </c>
      <c r="E34">
        <v>3</v>
      </c>
      <c r="G34" s="1" t="s">
        <v>357</v>
      </c>
      <c r="H34">
        <v>3</v>
      </c>
      <c r="J34" s="1" t="s">
        <v>594</v>
      </c>
      <c r="K34">
        <v>3</v>
      </c>
      <c r="M34" s="1" t="s">
        <v>752</v>
      </c>
      <c r="N34">
        <v>3</v>
      </c>
      <c r="P34" s="1" t="s">
        <v>866</v>
      </c>
      <c r="Q34">
        <v>3</v>
      </c>
      <c r="S34" s="1" t="s">
        <v>975</v>
      </c>
      <c r="T34">
        <v>3</v>
      </c>
      <c r="V34" s="1" t="s">
        <v>1074</v>
      </c>
      <c r="W34">
        <v>3</v>
      </c>
    </row>
    <row r="35" spans="4:23" x14ac:dyDescent="0.45">
      <c r="D35" s="1" t="s">
        <v>86</v>
      </c>
      <c r="E35">
        <v>3.1</v>
      </c>
      <c r="G35" s="1" t="s">
        <v>358</v>
      </c>
      <c r="H35">
        <v>3.1</v>
      </c>
      <c r="J35" s="1" t="s">
        <v>595</v>
      </c>
      <c r="K35">
        <v>3.1</v>
      </c>
      <c r="M35" s="1" t="s">
        <v>753</v>
      </c>
      <c r="N35">
        <v>3.1</v>
      </c>
      <c r="P35" s="1" t="s">
        <v>867</v>
      </c>
      <c r="Q35">
        <v>3.1</v>
      </c>
      <c r="S35" s="1" t="s">
        <v>976</v>
      </c>
      <c r="T35">
        <v>3.1</v>
      </c>
      <c r="V35" s="1" t="s">
        <v>1075</v>
      </c>
      <c r="W35">
        <v>3.1</v>
      </c>
    </row>
    <row r="36" spans="4:23" x14ac:dyDescent="0.45">
      <c r="D36" s="1" t="s">
        <v>87</v>
      </c>
      <c r="E36">
        <v>3.2</v>
      </c>
      <c r="G36" s="1" t="s">
        <v>359</v>
      </c>
      <c r="H36">
        <v>3.2</v>
      </c>
      <c r="J36" s="1" t="s">
        <v>596</v>
      </c>
      <c r="K36">
        <v>3.2</v>
      </c>
      <c r="M36" s="1" t="s">
        <v>754</v>
      </c>
      <c r="N36">
        <v>3.2</v>
      </c>
      <c r="P36" s="1" t="s">
        <v>868</v>
      </c>
      <c r="Q36">
        <v>3.2</v>
      </c>
      <c r="S36" s="1" t="s">
        <v>977</v>
      </c>
      <c r="T36">
        <v>3.2</v>
      </c>
      <c r="V36" s="1" t="s">
        <v>1076</v>
      </c>
      <c r="W36">
        <v>3.2</v>
      </c>
    </row>
    <row r="37" spans="4:23" x14ac:dyDescent="0.45">
      <c r="D37" s="1" t="s">
        <v>88</v>
      </c>
      <c r="E37">
        <v>3.3</v>
      </c>
      <c r="G37" s="1" t="s">
        <v>360</v>
      </c>
      <c r="H37">
        <v>3.3</v>
      </c>
      <c r="J37" s="1" t="s">
        <v>597</v>
      </c>
      <c r="K37">
        <v>3.3</v>
      </c>
      <c r="M37" s="1" t="s">
        <v>755</v>
      </c>
      <c r="N37">
        <v>3.3</v>
      </c>
      <c r="P37" s="1" t="s">
        <v>869</v>
      </c>
      <c r="Q37">
        <v>3.3</v>
      </c>
      <c r="S37" s="1" t="s">
        <v>978</v>
      </c>
      <c r="T37">
        <v>3.3</v>
      </c>
      <c r="V37" s="1" t="s">
        <v>1077</v>
      </c>
      <c r="W37">
        <v>3.3</v>
      </c>
    </row>
    <row r="38" spans="4:23" x14ac:dyDescent="0.45">
      <c r="D38" s="1" t="s">
        <v>89</v>
      </c>
      <c r="E38">
        <v>3.4</v>
      </c>
      <c r="G38" s="1" t="s">
        <v>361</v>
      </c>
      <c r="H38">
        <v>3.4</v>
      </c>
      <c r="J38" s="1" t="s">
        <v>598</v>
      </c>
      <c r="K38">
        <v>3.4</v>
      </c>
      <c r="M38" s="1" t="s">
        <v>756</v>
      </c>
      <c r="N38">
        <v>3.4</v>
      </c>
      <c r="P38" s="1" t="s">
        <v>870</v>
      </c>
      <c r="Q38">
        <v>3.4</v>
      </c>
      <c r="S38" s="1" t="s">
        <v>979</v>
      </c>
      <c r="T38">
        <v>3.4</v>
      </c>
      <c r="V38" s="1" t="s">
        <v>1078</v>
      </c>
      <c r="W38">
        <v>3.4</v>
      </c>
    </row>
    <row r="39" spans="4:23" x14ac:dyDescent="0.45">
      <c r="D39" s="1" t="s">
        <v>90</v>
      </c>
      <c r="E39">
        <v>3.5</v>
      </c>
      <c r="G39" s="1" t="s">
        <v>362</v>
      </c>
      <c r="H39">
        <v>3.5</v>
      </c>
      <c r="J39" s="1" t="s">
        <v>599</v>
      </c>
      <c r="K39">
        <v>3.5</v>
      </c>
      <c r="M39" s="1" t="s">
        <v>757</v>
      </c>
      <c r="N39">
        <v>3.5</v>
      </c>
      <c r="P39" s="1" t="s">
        <v>871</v>
      </c>
      <c r="Q39">
        <v>3.5</v>
      </c>
      <c r="S39" s="1" t="s">
        <v>980</v>
      </c>
      <c r="T39">
        <v>3.5</v>
      </c>
      <c r="V39" s="1" t="s">
        <v>1079</v>
      </c>
      <c r="W39">
        <v>3.5</v>
      </c>
    </row>
    <row r="40" spans="4:23" x14ac:dyDescent="0.45">
      <c r="D40" s="1" t="s">
        <v>91</v>
      </c>
      <c r="E40">
        <v>3.6</v>
      </c>
      <c r="G40" s="1" t="s">
        <v>363</v>
      </c>
      <c r="H40">
        <v>3.6</v>
      </c>
      <c r="J40" s="1" t="s">
        <v>600</v>
      </c>
      <c r="K40">
        <v>3.6</v>
      </c>
      <c r="M40" s="1" t="s">
        <v>758</v>
      </c>
      <c r="N40">
        <v>3.6</v>
      </c>
      <c r="P40" s="1" t="s">
        <v>872</v>
      </c>
      <c r="Q40">
        <v>3.6</v>
      </c>
      <c r="S40" s="1" t="s">
        <v>981</v>
      </c>
      <c r="T40">
        <v>3.6</v>
      </c>
      <c r="V40" s="1" t="s">
        <v>1080</v>
      </c>
      <c r="W40">
        <v>3.6</v>
      </c>
    </row>
    <row r="41" spans="4:23" x14ac:dyDescent="0.45">
      <c r="D41" s="1" t="s">
        <v>92</v>
      </c>
      <c r="E41">
        <v>3.7</v>
      </c>
      <c r="G41" s="1" t="s">
        <v>364</v>
      </c>
      <c r="H41">
        <v>3.7</v>
      </c>
      <c r="J41" s="1" t="s">
        <v>601</v>
      </c>
      <c r="K41">
        <v>3.7</v>
      </c>
      <c r="M41" s="1" t="s">
        <v>759</v>
      </c>
      <c r="N41">
        <v>3.7</v>
      </c>
      <c r="P41" s="1" t="s">
        <v>873</v>
      </c>
      <c r="Q41">
        <v>3.7</v>
      </c>
      <c r="S41" s="1" t="s">
        <v>982</v>
      </c>
      <c r="T41">
        <v>3.7</v>
      </c>
      <c r="V41" s="1" t="s">
        <v>1081</v>
      </c>
      <c r="W41">
        <v>3.7</v>
      </c>
    </row>
    <row r="42" spans="4:23" x14ac:dyDescent="0.45">
      <c r="D42" s="1" t="s">
        <v>93</v>
      </c>
      <c r="E42">
        <v>3.8</v>
      </c>
      <c r="G42" s="1" t="s">
        <v>365</v>
      </c>
      <c r="H42">
        <v>3.8</v>
      </c>
      <c r="J42" s="1" t="s">
        <v>602</v>
      </c>
      <c r="K42">
        <v>3.8</v>
      </c>
      <c r="M42" s="1" t="s">
        <v>760</v>
      </c>
      <c r="N42">
        <v>3.8</v>
      </c>
      <c r="P42" s="1" t="s">
        <v>874</v>
      </c>
      <c r="Q42">
        <v>3.8</v>
      </c>
      <c r="S42" s="1" t="s">
        <v>983</v>
      </c>
      <c r="T42">
        <v>3.8</v>
      </c>
    </row>
    <row r="43" spans="4:23" x14ac:dyDescent="0.45">
      <c r="D43" s="1" t="s">
        <v>94</v>
      </c>
      <c r="E43">
        <v>3.9</v>
      </c>
      <c r="G43" s="1" t="s">
        <v>366</v>
      </c>
      <c r="H43">
        <v>3.9</v>
      </c>
      <c r="J43" s="1" t="s">
        <v>603</v>
      </c>
      <c r="K43">
        <v>3.9</v>
      </c>
      <c r="M43" s="1" t="s">
        <v>761</v>
      </c>
      <c r="N43">
        <v>3.9</v>
      </c>
      <c r="P43" s="1" t="s">
        <v>875</v>
      </c>
      <c r="Q43">
        <v>3.9</v>
      </c>
      <c r="S43" s="1" t="s">
        <v>984</v>
      </c>
      <c r="T43">
        <v>3.9</v>
      </c>
    </row>
    <row r="44" spans="4:23" x14ac:dyDescent="0.45">
      <c r="D44" s="1" t="s">
        <v>95</v>
      </c>
      <c r="E44">
        <v>4</v>
      </c>
      <c r="G44" s="1" t="s">
        <v>367</v>
      </c>
      <c r="H44">
        <v>4</v>
      </c>
      <c r="J44" s="1" t="s">
        <v>604</v>
      </c>
      <c r="K44">
        <v>4</v>
      </c>
      <c r="M44" s="1" t="s">
        <v>762</v>
      </c>
      <c r="N44">
        <v>4</v>
      </c>
      <c r="P44" s="1" t="s">
        <v>876</v>
      </c>
      <c r="Q44">
        <v>4</v>
      </c>
      <c r="S44" s="1" t="s">
        <v>985</v>
      </c>
      <c r="T44">
        <v>4</v>
      </c>
    </row>
    <row r="45" spans="4:23" x14ac:dyDescent="0.45">
      <c r="D45" s="1" t="s">
        <v>96</v>
      </c>
      <c r="E45">
        <v>4.0999999999999996</v>
      </c>
      <c r="G45" s="1" t="s">
        <v>368</v>
      </c>
      <c r="H45">
        <v>4.0999999999999996</v>
      </c>
      <c r="J45" s="1" t="s">
        <v>605</v>
      </c>
      <c r="K45">
        <v>4.0999999999999996</v>
      </c>
      <c r="M45" s="1" t="s">
        <v>763</v>
      </c>
      <c r="N45">
        <v>4.0999999999999996</v>
      </c>
      <c r="P45" s="1" t="s">
        <v>877</v>
      </c>
      <c r="Q45">
        <v>4.0999999999999996</v>
      </c>
      <c r="S45" s="1" t="s">
        <v>986</v>
      </c>
      <c r="T45">
        <v>4.0999999999999996</v>
      </c>
    </row>
    <row r="46" spans="4:23" x14ac:dyDescent="0.45">
      <c r="D46" s="1" t="s">
        <v>97</v>
      </c>
      <c r="E46">
        <v>4.2</v>
      </c>
      <c r="G46" s="1" t="s">
        <v>369</v>
      </c>
      <c r="H46">
        <v>4.2</v>
      </c>
      <c r="J46" s="1" t="s">
        <v>606</v>
      </c>
      <c r="K46">
        <v>4.2</v>
      </c>
      <c r="M46" s="1" t="s">
        <v>764</v>
      </c>
      <c r="N46">
        <v>4.2</v>
      </c>
      <c r="P46" s="1" t="s">
        <v>878</v>
      </c>
      <c r="Q46">
        <v>4.2</v>
      </c>
      <c r="S46" s="1" t="s">
        <v>987</v>
      </c>
      <c r="T46">
        <v>4.2</v>
      </c>
    </row>
    <row r="47" spans="4:23" x14ac:dyDescent="0.45">
      <c r="D47" s="1" t="s">
        <v>98</v>
      </c>
      <c r="E47">
        <v>4.3</v>
      </c>
      <c r="G47" s="1" t="s">
        <v>370</v>
      </c>
      <c r="H47">
        <v>4.3</v>
      </c>
      <c r="J47" s="1" t="s">
        <v>607</v>
      </c>
      <c r="K47">
        <v>4.3</v>
      </c>
      <c r="M47" s="1" t="s">
        <v>765</v>
      </c>
      <c r="N47">
        <v>4.3</v>
      </c>
      <c r="P47" s="1" t="s">
        <v>879</v>
      </c>
      <c r="Q47">
        <v>4.3</v>
      </c>
      <c r="S47" s="1" t="s">
        <v>988</v>
      </c>
      <c r="T47">
        <v>4.3</v>
      </c>
    </row>
    <row r="48" spans="4:23" x14ac:dyDescent="0.45">
      <c r="D48" s="1" t="s">
        <v>99</v>
      </c>
      <c r="E48">
        <v>4.4000000000000004</v>
      </c>
      <c r="G48" s="1" t="s">
        <v>371</v>
      </c>
      <c r="H48">
        <v>4.4000000000000004</v>
      </c>
      <c r="J48" s="1" t="s">
        <v>608</v>
      </c>
      <c r="K48">
        <v>4.4000000000000004</v>
      </c>
      <c r="M48" s="1" t="s">
        <v>766</v>
      </c>
      <c r="N48">
        <v>4.4000000000000004</v>
      </c>
      <c r="P48" s="1" t="s">
        <v>880</v>
      </c>
      <c r="Q48">
        <v>4.4000000000000004</v>
      </c>
      <c r="S48" s="1" t="s">
        <v>989</v>
      </c>
      <c r="T48">
        <v>4.4000000000000004</v>
      </c>
    </row>
    <row r="49" spans="4:20" x14ac:dyDescent="0.45">
      <c r="D49" s="1" t="s">
        <v>100</v>
      </c>
      <c r="E49">
        <v>4.5</v>
      </c>
      <c r="G49" s="1" t="s">
        <v>372</v>
      </c>
      <c r="H49">
        <v>4.5</v>
      </c>
      <c r="J49" s="1" t="s">
        <v>609</v>
      </c>
      <c r="K49">
        <v>4.5</v>
      </c>
      <c r="M49" s="1" t="s">
        <v>767</v>
      </c>
      <c r="N49">
        <v>4.5</v>
      </c>
      <c r="P49" s="1" t="s">
        <v>881</v>
      </c>
      <c r="Q49">
        <v>4.5</v>
      </c>
      <c r="S49" s="1" t="s">
        <v>990</v>
      </c>
      <c r="T49">
        <v>4.5</v>
      </c>
    </row>
    <row r="50" spans="4:20" x14ac:dyDescent="0.45">
      <c r="D50" s="1" t="s">
        <v>101</v>
      </c>
      <c r="E50">
        <v>4.5999999999999996</v>
      </c>
      <c r="G50" s="1" t="s">
        <v>373</v>
      </c>
      <c r="H50">
        <v>4.5999999999999996</v>
      </c>
      <c r="J50" s="1" t="s">
        <v>610</v>
      </c>
      <c r="K50">
        <v>4.5999999999999996</v>
      </c>
      <c r="M50" s="1" t="s">
        <v>768</v>
      </c>
      <c r="N50">
        <v>4.5999999999999996</v>
      </c>
      <c r="P50" s="1" t="s">
        <v>882</v>
      </c>
      <c r="Q50">
        <v>4.5999999999999996</v>
      </c>
      <c r="S50" s="1" t="s">
        <v>991</v>
      </c>
      <c r="T50">
        <v>4.5999999999999996</v>
      </c>
    </row>
    <row r="51" spans="4:20" x14ac:dyDescent="0.45">
      <c r="D51" s="1" t="s">
        <v>102</v>
      </c>
      <c r="E51">
        <v>4.7</v>
      </c>
      <c r="G51" s="1" t="s">
        <v>374</v>
      </c>
      <c r="H51">
        <v>4.7</v>
      </c>
      <c r="J51" s="1" t="s">
        <v>611</v>
      </c>
      <c r="K51">
        <v>4.7</v>
      </c>
      <c r="M51" s="1" t="s">
        <v>769</v>
      </c>
      <c r="N51">
        <v>4.7</v>
      </c>
      <c r="P51" s="1" t="s">
        <v>883</v>
      </c>
      <c r="Q51">
        <v>4.7</v>
      </c>
      <c r="S51" s="1" t="s">
        <v>992</v>
      </c>
      <c r="T51">
        <v>4.7</v>
      </c>
    </row>
    <row r="52" spans="4:20" x14ac:dyDescent="0.45">
      <c r="D52" s="1" t="s">
        <v>103</v>
      </c>
      <c r="E52">
        <v>4.8</v>
      </c>
      <c r="G52" s="1" t="s">
        <v>375</v>
      </c>
      <c r="H52">
        <v>4.8</v>
      </c>
      <c r="J52" s="1" t="s">
        <v>612</v>
      </c>
      <c r="K52">
        <v>4.8</v>
      </c>
      <c r="M52" s="1" t="s">
        <v>770</v>
      </c>
      <c r="N52">
        <v>4.8</v>
      </c>
      <c r="P52" s="1" t="s">
        <v>884</v>
      </c>
      <c r="Q52">
        <v>4.8</v>
      </c>
      <c r="S52" s="1" t="s">
        <v>993</v>
      </c>
      <c r="T52">
        <v>4.8</v>
      </c>
    </row>
    <row r="53" spans="4:20" x14ac:dyDescent="0.45">
      <c r="D53" s="1" t="s">
        <v>104</v>
      </c>
      <c r="E53">
        <v>4.9000000000000004</v>
      </c>
      <c r="G53" s="1" t="s">
        <v>376</v>
      </c>
      <c r="H53">
        <v>4.9000000000000004</v>
      </c>
      <c r="J53" s="1" t="s">
        <v>613</v>
      </c>
      <c r="K53">
        <v>4.9000000000000004</v>
      </c>
      <c r="M53" s="1" t="s">
        <v>771</v>
      </c>
      <c r="N53">
        <v>4.9000000000000004</v>
      </c>
      <c r="P53" s="1" t="s">
        <v>885</v>
      </c>
      <c r="Q53">
        <v>4.9000000000000004</v>
      </c>
      <c r="S53" s="1" t="s">
        <v>994</v>
      </c>
      <c r="T53">
        <v>4.9000000000000004</v>
      </c>
    </row>
    <row r="54" spans="4:20" x14ac:dyDescent="0.45">
      <c r="D54" s="1" t="s">
        <v>105</v>
      </c>
      <c r="E54">
        <v>5</v>
      </c>
      <c r="G54" s="1" t="s">
        <v>377</v>
      </c>
      <c r="H54">
        <v>5</v>
      </c>
      <c r="J54" s="1" t="s">
        <v>614</v>
      </c>
      <c r="K54">
        <v>5</v>
      </c>
      <c r="M54" s="1" t="s">
        <v>772</v>
      </c>
      <c r="N54">
        <v>5</v>
      </c>
      <c r="P54" s="1" t="s">
        <v>886</v>
      </c>
      <c r="Q54">
        <v>5</v>
      </c>
      <c r="S54" s="1" t="s">
        <v>995</v>
      </c>
      <c r="T54">
        <v>5</v>
      </c>
    </row>
    <row r="55" spans="4:20" x14ac:dyDescent="0.45">
      <c r="D55" s="1" t="s">
        <v>106</v>
      </c>
      <c r="E55">
        <v>5.0999999999999996</v>
      </c>
      <c r="G55" s="1" t="s">
        <v>378</v>
      </c>
      <c r="H55">
        <v>5.0999999999999996</v>
      </c>
      <c r="J55" s="1" t="s">
        <v>615</v>
      </c>
      <c r="K55">
        <v>5.0999999999999996</v>
      </c>
      <c r="M55" s="1" t="s">
        <v>773</v>
      </c>
      <c r="N55">
        <v>5.0999999999999996</v>
      </c>
      <c r="P55" s="1" t="s">
        <v>887</v>
      </c>
      <c r="Q55">
        <v>5.0999999999999996</v>
      </c>
      <c r="S55" s="1" t="s">
        <v>996</v>
      </c>
      <c r="T55">
        <v>5.0999999999999996</v>
      </c>
    </row>
    <row r="56" spans="4:20" x14ac:dyDescent="0.45">
      <c r="D56" s="1" t="s">
        <v>107</v>
      </c>
      <c r="E56">
        <v>5.2</v>
      </c>
      <c r="G56" s="1" t="s">
        <v>379</v>
      </c>
      <c r="H56">
        <v>5.2</v>
      </c>
      <c r="J56" s="1" t="s">
        <v>616</v>
      </c>
      <c r="K56">
        <v>5.2</v>
      </c>
      <c r="M56" s="1" t="s">
        <v>774</v>
      </c>
      <c r="N56">
        <v>5.2</v>
      </c>
      <c r="P56" s="1" t="s">
        <v>888</v>
      </c>
      <c r="Q56">
        <v>5.2</v>
      </c>
      <c r="S56" s="1" t="s">
        <v>997</v>
      </c>
      <c r="T56">
        <v>5.2</v>
      </c>
    </row>
    <row r="57" spans="4:20" x14ac:dyDescent="0.45">
      <c r="D57" s="1" t="s">
        <v>108</v>
      </c>
      <c r="E57">
        <v>5.3</v>
      </c>
      <c r="G57" s="1" t="s">
        <v>380</v>
      </c>
      <c r="H57">
        <v>5.3</v>
      </c>
      <c r="J57" s="1" t="s">
        <v>617</v>
      </c>
      <c r="K57">
        <v>5.3</v>
      </c>
      <c r="M57" s="1" t="s">
        <v>775</v>
      </c>
      <c r="N57">
        <v>5.3</v>
      </c>
      <c r="P57" s="1" t="s">
        <v>889</v>
      </c>
      <c r="Q57">
        <v>5.3</v>
      </c>
      <c r="S57" s="1" t="s">
        <v>998</v>
      </c>
      <c r="T57">
        <v>5.3</v>
      </c>
    </row>
    <row r="58" spans="4:20" x14ac:dyDescent="0.45">
      <c r="D58" s="1" t="s">
        <v>109</v>
      </c>
      <c r="E58">
        <v>5.4</v>
      </c>
      <c r="G58" s="1" t="s">
        <v>381</v>
      </c>
      <c r="H58">
        <v>5.4</v>
      </c>
      <c r="J58" s="1" t="s">
        <v>618</v>
      </c>
      <c r="K58">
        <v>5.4</v>
      </c>
      <c r="M58" s="1" t="s">
        <v>776</v>
      </c>
      <c r="N58">
        <v>5.4</v>
      </c>
      <c r="P58" s="1" t="s">
        <v>890</v>
      </c>
      <c r="Q58">
        <v>5.4</v>
      </c>
      <c r="S58" s="1" t="s">
        <v>999</v>
      </c>
      <c r="T58">
        <v>5.4</v>
      </c>
    </row>
    <row r="59" spans="4:20" x14ac:dyDescent="0.45">
      <c r="D59" s="1" t="s">
        <v>110</v>
      </c>
      <c r="E59">
        <v>5.5</v>
      </c>
      <c r="G59" s="1" t="s">
        <v>382</v>
      </c>
      <c r="H59">
        <v>5.5</v>
      </c>
      <c r="J59" s="1" t="s">
        <v>619</v>
      </c>
      <c r="K59">
        <v>5.5</v>
      </c>
      <c r="M59" s="1" t="s">
        <v>777</v>
      </c>
      <c r="N59">
        <v>5.5</v>
      </c>
      <c r="P59" s="1" t="s">
        <v>891</v>
      </c>
      <c r="Q59">
        <v>5.5</v>
      </c>
      <c r="S59" s="1" t="s">
        <v>1000</v>
      </c>
      <c r="T59">
        <v>5.5</v>
      </c>
    </row>
    <row r="60" spans="4:20" x14ac:dyDescent="0.45">
      <c r="D60" s="1" t="s">
        <v>111</v>
      </c>
      <c r="E60">
        <v>5.6</v>
      </c>
      <c r="G60" s="1" t="s">
        <v>383</v>
      </c>
      <c r="H60">
        <v>5.6</v>
      </c>
      <c r="J60" s="1" t="s">
        <v>620</v>
      </c>
      <c r="K60">
        <v>5.6</v>
      </c>
      <c r="M60" s="1" t="s">
        <v>778</v>
      </c>
      <c r="N60">
        <v>5.6</v>
      </c>
      <c r="P60" s="1" t="s">
        <v>892</v>
      </c>
      <c r="Q60">
        <v>5.6</v>
      </c>
      <c r="S60" s="1" t="s">
        <v>1001</v>
      </c>
      <c r="T60">
        <v>5.6</v>
      </c>
    </row>
    <row r="61" spans="4:20" x14ac:dyDescent="0.45">
      <c r="D61" s="1" t="s">
        <v>112</v>
      </c>
      <c r="E61">
        <v>5.7</v>
      </c>
      <c r="G61" s="1" t="s">
        <v>384</v>
      </c>
      <c r="H61">
        <v>5.7</v>
      </c>
      <c r="J61" s="1" t="s">
        <v>621</v>
      </c>
      <c r="K61">
        <v>5.7</v>
      </c>
      <c r="M61" s="1" t="s">
        <v>779</v>
      </c>
      <c r="N61">
        <v>5.7</v>
      </c>
      <c r="P61" s="1" t="s">
        <v>893</v>
      </c>
      <c r="Q61">
        <v>5.7</v>
      </c>
      <c r="S61" s="1" t="s">
        <v>1002</v>
      </c>
      <c r="T61">
        <v>5.7</v>
      </c>
    </row>
    <row r="62" spans="4:20" x14ac:dyDescent="0.45">
      <c r="D62" s="1" t="s">
        <v>113</v>
      </c>
      <c r="E62">
        <v>5.8</v>
      </c>
      <c r="G62" s="1" t="s">
        <v>385</v>
      </c>
      <c r="H62">
        <v>5.8</v>
      </c>
      <c r="J62" s="1" t="s">
        <v>622</v>
      </c>
      <c r="K62">
        <v>5.8</v>
      </c>
      <c r="M62" s="1" t="s">
        <v>780</v>
      </c>
      <c r="N62">
        <v>5.8</v>
      </c>
      <c r="P62" s="1" t="s">
        <v>894</v>
      </c>
      <c r="Q62">
        <v>5.8</v>
      </c>
      <c r="S62" s="1" t="s">
        <v>1003</v>
      </c>
      <c r="T62">
        <v>5.8</v>
      </c>
    </row>
    <row r="63" spans="4:20" x14ac:dyDescent="0.45">
      <c r="D63" s="1" t="s">
        <v>114</v>
      </c>
      <c r="E63">
        <v>5.9</v>
      </c>
      <c r="G63" s="1" t="s">
        <v>386</v>
      </c>
      <c r="H63">
        <v>5.9</v>
      </c>
      <c r="J63" s="1" t="s">
        <v>623</v>
      </c>
      <c r="K63">
        <v>5.9</v>
      </c>
      <c r="M63" s="1" t="s">
        <v>781</v>
      </c>
      <c r="N63">
        <v>5.9</v>
      </c>
      <c r="P63" s="1" t="s">
        <v>895</v>
      </c>
      <c r="Q63">
        <v>5.9</v>
      </c>
      <c r="S63" s="1" t="s">
        <v>1004</v>
      </c>
      <c r="T63">
        <v>5.9</v>
      </c>
    </row>
    <row r="64" spans="4:20" x14ac:dyDescent="0.45">
      <c r="D64" s="1" t="s">
        <v>115</v>
      </c>
      <c r="E64">
        <v>6</v>
      </c>
      <c r="G64" s="1" t="s">
        <v>387</v>
      </c>
      <c r="H64">
        <v>6</v>
      </c>
      <c r="J64" s="1" t="s">
        <v>624</v>
      </c>
      <c r="K64">
        <v>6</v>
      </c>
      <c r="M64" s="1" t="s">
        <v>782</v>
      </c>
      <c r="N64">
        <v>6</v>
      </c>
      <c r="P64" s="1" t="s">
        <v>896</v>
      </c>
      <c r="Q64">
        <v>6</v>
      </c>
      <c r="S64" s="1" t="s">
        <v>1005</v>
      </c>
      <c r="T64">
        <v>6</v>
      </c>
    </row>
    <row r="65" spans="4:20" x14ac:dyDescent="0.45">
      <c r="D65" s="1" t="s">
        <v>116</v>
      </c>
      <c r="E65">
        <v>6.1</v>
      </c>
      <c r="G65" s="1" t="s">
        <v>388</v>
      </c>
      <c r="H65">
        <v>6.1</v>
      </c>
      <c r="J65" s="1" t="s">
        <v>625</v>
      </c>
      <c r="K65">
        <v>6.1</v>
      </c>
      <c r="M65" s="1" t="s">
        <v>783</v>
      </c>
      <c r="N65">
        <v>6.1</v>
      </c>
      <c r="P65" s="1" t="s">
        <v>897</v>
      </c>
      <c r="Q65">
        <v>6.1</v>
      </c>
      <c r="S65" s="1" t="s">
        <v>1006</v>
      </c>
      <c r="T65">
        <v>6.1</v>
      </c>
    </row>
    <row r="66" spans="4:20" x14ac:dyDescent="0.45">
      <c r="D66" s="1" t="s">
        <v>117</v>
      </c>
      <c r="E66">
        <v>6.2</v>
      </c>
      <c r="G66" s="1" t="s">
        <v>389</v>
      </c>
      <c r="H66">
        <v>6.2</v>
      </c>
      <c r="J66" s="1" t="s">
        <v>626</v>
      </c>
      <c r="K66">
        <v>6.2</v>
      </c>
      <c r="M66" s="1" t="s">
        <v>784</v>
      </c>
      <c r="N66">
        <v>6.2</v>
      </c>
      <c r="P66" s="1" t="s">
        <v>898</v>
      </c>
      <c r="Q66">
        <v>6.2</v>
      </c>
      <c r="S66" s="1" t="s">
        <v>1007</v>
      </c>
      <c r="T66">
        <v>6.2</v>
      </c>
    </row>
    <row r="67" spans="4:20" x14ac:dyDescent="0.45">
      <c r="D67" s="1" t="s">
        <v>118</v>
      </c>
      <c r="E67">
        <v>6.3</v>
      </c>
      <c r="G67" s="1" t="s">
        <v>390</v>
      </c>
      <c r="H67">
        <v>6.3</v>
      </c>
      <c r="J67" s="1" t="s">
        <v>627</v>
      </c>
      <c r="K67">
        <v>6.3</v>
      </c>
      <c r="M67" s="1" t="s">
        <v>785</v>
      </c>
      <c r="N67">
        <v>6.3</v>
      </c>
      <c r="P67" s="1" t="s">
        <v>899</v>
      </c>
      <c r="Q67">
        <v>6.3</v>
      </c>
      <c r="S67" s="1" t="s">
        <v>1008</v>
      </c>
      <c r="T67">
        <v>6.3</v>
      </c>
    </row>
    <row r="68" spans="4:20" x14ac:dyDescent="0.45">
      <c r="D68" s="1" t="s">
        <v>119</v>
      </c>
      <c r="E68">
        <v>6.4</v>
      </c>
      <c r="G68" s="1" t="s">
        <v>391</v>
      </c>
      <c r="H68">
        <v>6.4</v>
      </c>
      <c r="J68" s="1" t="s">
        <v>628</v>
      </c>
      <c r="K68">
        <v>6.4</v>
      </c>
      <c r="M68" s="1" t="s">
        <v>786</v>
      </c>
      <c r="N68">
        <v>6.4</v>
      </c>
      <c r="P68" s="1" t="s">
        <v>900</v>
      </c>
      <c r="Q68">
        <v>6.4</v>
      </c>
      <c r="S68" s="1" t="s">
        <v>1009</v>
      </c>
      <c r="T68">
        <v>6.4</v>
      </c>
    </row>
    <row r="69" spans="4:20" x14ac:dyDescent="0.45">
      <c r="D69" s="1" t="s">
        <v>120</v>
      </c>
      <c r="E69">
        <v>6.5</v>
      </c>
      <c r="G69" s="1" t="s">
        <v>392</v>
      </c>
      <c r="H69">
        <v>6.5</v>
      </c>
      <c r="J69" s="1" t="s">
        <v>629</v>
      </c>
      <c r="K69">
        <v>6.5</v>
      </c>
      <c r="M69" s="1" t="s">
        <v>787</v>
      </c>
      <c r="N69">
        <v>6.5</v>
      </c>
      <c r="P69" s="1" t="s">
        <v>901</v>
      </c>
      <c r="Q69">
        <v>6.5</v>
      </c>
      <c r="S69" s="1" t="s">
        <v>1010</v>
      </c>
      <c r="T69">
        <v>6.5</v>
      </c>
    </row>
    <row r="70" spans="4:20" x14ac:dyDescent="0.45">
      <c r="D70" s="1" t="s">
        <v>121</v>
      </c>
      <c r="E70">
        <v>6.6</v>
      </c>
      <c r="G70" s="1" t="s">
        <v>393</v>
      </c>
      <c r="H70">
        <v>6.6</v>
      </c>
      <c r="J70" s="1" t="s">
        <v>630</v>
      </c>
      <c r="K70">
        <v>6.6</v>
      </c>
      <c r="M70" s="1" t="s">
        <v>788</v>
      </c>
      <c r="N70">
        <v>6.6</v>
      </c>
      <c r="P70" s="1" t="s">
        <v>902</v>
      </c>
      <c r="Q70">
        <v>6.6</v>
      </c>
      <c r="S70" s="1" t="s">
        <v>1011</v>
      </c>
      <c r="T70">
        <v>6.6</v>
      </c>
    </row>
    <row r="71" spans="4:20" x14ac:dyDescent="0.45">
      <c r="D71" s="1" t="s">
        <v>122</v>
      </c>
      <c r="E71">
        <v>6.7</v>
      </c>
      <c r="G71" s="1" t="s">
        <v>394</v>
      </c>
      <c r="H71">
        <v>6.7</v>
      </c>
      <c r="J71" s="1" t="s">
        <v>631</v>
      </c>
      <c r="K71">
        <v>6.7</v>
      </c>
      <c r="M71" s="1" t="s">
        <v>789</v>
      </c>
      <c r="N71">
        <v>6.7</v>
      </c>
      <c r="P71" s="1" t="s">
        <v>903</v>
      </c>
      <c r="Q71">
        <v>6.7</v>
      </c>
      <c r="S71" s="1" t="s">
        <v>1012</v>
      </c>
      <c r="T71">
        <v>6.7</v>
      </c>
    </row>
    <row r="72" spans="4:20" x14ac:dyDescent="0.45">
      <c r="D72" s="1" t="s">
        <v>123</v>
      </c>
      <c r="E72">
        <v>6.8</v>
      </c>
      <c r="G72" s="1" t="s">
        <v>395</v>
      </c>
      <c r="H72">
        <v>6.8</v>
      </c>
      <c r="J72" s="1" t="s">
        <v>632</v>
      </c>
      <c r="K72">
        <v>6.8</v>
      </c>
      <c r="M72" s="1" t="s">
        <v>790</v>
      </c>
      <c r="N72">
        <v>6.8</v>
      </c>
      <c r="P72" s="1" t="s">
        <v>904</v>
      </c>
      <c r="Q72">
        <v>6.8</v>
      </c>
      <c r="S72" s="1" t="s">
        <v>1013</v>
      </c>
      <c r="T72">
        <v>6.8</v>
      </c>
    </row>
    <row r="73" spans="4:20" x14ac:dyDescent="0.45">
      <c r="D73" s="1" t="s">
        <v>124</v>
      </c>
      <c r="E73">
        <v>6.9</v>
      </c>
      <c r="G73" s="1" t="s">
        <v>396</v>
      </c>
      <c r="H73">
        <v>6.9</v>
      </c>
      <c r="J73" s="1" t="s">
        <v>633</v>
      </c>
      <c r="K73">
        <v>6.9</v>
      </c>
      <c r="M73" s="1" t="s">
        <v>791</v>
      </c>
      <c r="N73">
        <v>6.9</v>
      </c>
      <c r="P73" s="1" t="s">
        <v>905</v>
      </c>
      <c r="Q73">
        <v>6.9</v>
      </c>
      <c r="S73" s="1" t="s">
        <v>1014</v>
      </c>
      <c r="T73">
        <v>6.9</v>
      </c>
    </row>
    <row r="74" spans="4:20" x14ac:dyDescent="0.45">
      <c r="D74" s="1" t="s">
        <v>125</v>
      </c>
      <c r="E74">
        <v>7</v>
      </c>
      <c r="G74" s="1" t="s">
        <v>397</v>
      </c>
      <c r="H74">
        <v>7</v>
      </c>
      <c r="J74" s="1" t="s">
        <v>634</v>
      </c>
      <c r="K74">
        <v>7</v>
      </c>
      <c r="M74" s="1" t="s">
        <v>792</v>
      </c>
      <c r="N74">
        <v>7</v>
      </c>
      <c r="P74" s="1" t="s">
        <v>906</v>
      </c>
      <c r="Q74">
        <v>7</v>
      </c>
      <c r="S74" s="1" t="s">
        <v>1015</v>
      </c>
      <c r="T74">
        <v>7</v>
      </c>
    </row>
    <row r="75" spans="4:20" x14ac:dyDescent="0.45">
      <c r="D75" s="1" t="s">
        <v>126</v>
      </c>
      <c r="E75">
        <v>7.1</v>
      </c>
      <c r="G75" s="1" t="s">
        <v>398</v>
      </c>
      <c r="H75">
        <v>7.1</v>
      </c>
      <c r="J75" s="1" t="s">
        <v>635</v>
      </c>
      <c r="K75">
        <v>7.1</v>
      </c>
      <c r="M75" s="1" t="s">
        <v>793</v>
      </c>
      <c r="N75">
        <v>7.1</v>
      </c>
      <c r="P75" s="1" t="s">
        <v>907</v>
      </c>
      <c r="Q75">
        <v>7.1</v>
      </c>
      <c r="S75" s="1" t="s">
        <v>1016</v>
      </c>
      <c r="T75">
        <v>7.1</v>
      </c>
    </row>
    <row r="76" spans="4:20" x14ac:dyDescent="0.45">
      <c r="D76" s="1" t="s">
        <v>127</v>
      </c>
      <c r="E76">
        <v>7.2</v>
      </c>
      <c r="G76" s="1" t="s">
        <v>399</v>
      </c>
      <c r="H76">
        <v>7.2</v>
      </c>
      <c r="J76" s="1" t="s">
        <v>636</v>
      </c>
      <c r="K76">
        <v>7.2</v>
      </c>
      <c r="M76" s="1" t="s">
        <v>794</v>
      </c>
      <c r="N76">
        <v>7.2</v>
      </c>
      <c r="P76" s="1" t="s">
        <v>908</v>
      </c>
      <c r="Q76">
        <v>7.2</v>
      </c>
      <c r="S76" s="1" t="s">
        <v>1017</v>
      </c>
      <c r="T76">
        <v>7.2</v>
      </c>
    </row>
    <row r="77" spans="4:20" x14ac:dyDescent="0.45">
      <c r="D77" s="1" t="s">
        <v>128</v>
      </c>
      <c r="E77">
        <v>7.3</v>
      </c>
      <c r="G77" s="1" t="s">
        <v>400</v>
      </c>
      <c r="H77">
        <v>7.3</v>
      </c>
      <c r="J77" s="1" t="s">
        <v>637</v>
      </c>
      <c r="K77">
        <v>7.3</v>
      </c>
      <c r="M77" s="1" t="s">
        <v>795</v>
      </c>
      <c r="N77">
        <v>7.3</v>
      </c>
      <c r="P77" s="1" t="s">
        <v>909</v>
      </c>
      <c r="Q77">
        <v>7.3</v>
      </c>
      <c r="S77" s="1" t="s">
        <v>1018</v>
      </c>
      <c r="T77">
        <v>7.3</v>
      </c>
    </row>
    <row r="78" spans="4:20" x14ac:dyDescent="0.45">
      <c r="D78" s="1" t="s">
        <v>129</v>
      </c>
      <c r="E78">
        <v>7.4</v>
      </c>
      <c r="G78" s="1" t="s">
        <v>401</v>
      </c>
      <c r="H78">
        <v>7.4</v>
      </c>
      <c r="J78" s="1" t="s">
        <v>638</v>
      </c>
      <c r="K78">
        <v>7.4</v>
      </c>
      <c r="M78" s="1" t="s">
        <v>796</v>
      </c>
      <c r="N78">
        <v>7.4</v>
      </c>
      <c r="P78" s="1" t="s">
        <v>910</v>
      </c>
      <c r="Q78">
        <v>7.4</v>
      </c>
      <c r="S78" s="1" t="s">
        <v>1019</v>
      </c>
      <c r="T78">
        <v>7.4</v>
      </c>
    </row>
    <row r="79" spans="4:20" x14ac:dyDescent="0.45">
      <c r="D79" s="1" t="s">
        <v>130</v>
      </c>
      <c r="E79">
        <v>7.5</v>
      </c>
      <c r="G79" s="1" t="s">
        <v>402</v>
      </c>
      <c r="H79">
        <v>7.5</v>
      </c>
      <c r="J79" s="1" t="s">
        <v>639</v>
      </c>
      <c r="K79">
        <v>7.5</v>
      </c>
      <c r="M79" s="1" t="s">
        <v>797</v>
      </c>
      <c r="N79">
        <v>7.5</v>
      </c>
      <c r="P79" s="1" t="s">
        <v>911</v>
      </c>
      <c r="Q79">
        <v>7.5</v>
      </c>
      <c r="S79" s="1" t="s">
        <v>1020</v>
      </c>
      <c r="T79">
        <v>7.5</v>
      </c>
    </row>
    <row r="80" spans="4:20" x14ac:dyDescent="0.45">
      <c r="D80" s="1" t="s">
        <v>131</v>
      </c>
      <c r="E80">
        <v>7.6</v>
      </c>
      <c r="G80" s="1" t="s">
        <v>403</v>
      </c>
      <c r="H80">
        <v>7.6</v>
      </c>
      <c r="J80" s="1" t="s">
        <v>640</v>
      </c>
      <c r="K80">
        <v>7.6</v>
      </c>
      <c r="M80" s="1" t="s">
        <v>798</v>
      </c>
      <c r="N80">
        <v>7.6</v>
      </c>
      <c r="P80" s="1" t="s">
        <v>912</v>
      </c>
      <c r="Q80">
        <v>7.6</v>
      </c>
      <c r="S80" s="1" t="s">
        <v>1021</v>
      </c>
      <c r="T80">
        <v>7.6</v>
      </c>
    </row>
    <row r="81" spans="4:20" x14ac:dyDescent="0.45">
      <c r="D81" s="1" t="s">
        <v>132</v>
      </c>
      <c r="E81">
        <v>7.7</v>
      </c>
      <c r="G81" s="1" t="s">
        <v>404</v>
      </c>
      <c r="H81">
        <v>7.7</v>
      </c>
      <c r="J81" s="1" t="s">
        <v>641</v>
      </c>
      <c r="K81">
        <v>7.7</v>
      </c>
      <c r="M81" s="1" t="s">
        <v>799</v>
      </c>
      <c r="N81">
        <v>7.7</v>
      </c>
      <c r="P81" s="1" t="s">
        <v>913</v>
      </c>
      <c r="Q81">
        <v>7.7</v>
      </c>
      <c r="S81" s="1" t="s">
        <v>1022</v>
      </c>
      <c r="T81">
        <v>7.7</v>
      </c>
    </row>
    <row r="82" spans="4:20" x14ac:dyDescent="0.45">
      <c r="D82" s="1" t="s">
        <v>133</v>
      </c>
      <c r="E82">
        <v>7.8</v>
      </c>
      <c r="G82" s="1" t="s">
        <v>405</v>
      </c>
      <c r="H82">
        <v>7.8</v>
      </c>
      <c r="J82" s="1" t="s">
        <v>642</v>
      </c>
      <c r="K82">
        <v>7.8</v>
      </c>
      <c r="M82" s="1" t="s">
        <v>800</v>
      </c>
      <c r="N82">
        <v>7.8</v>
      </c>
      <c r="P82" s="1" t="s">
        <v>914</v>
      </c>
      <c r="Q82">
        <v>7.8</v>
      </c>
      <c r="S82" s="1" t="s">
        <v>1023</v>
      </c>
      <c r="T82">
        <v>7.8</v>
      </c>
    </row>
    <row r="83" spans="4:20" x14ac:dyDescent="0.45">
      <c r="D83" s="1" t="s">
        <v>134</v>
      </c>
      <c r="E83">
        <v>7.9</v>
      </c>
      <c r="G83" s="1" t="s">
        <v>406</v>
      </c>
      <c r="H83">
        <v>7.9</v>
      </c>
      <c r="J83" s="1" t="s">
        <v>643</v>
      </c>
      <c r="K83">
        <v>7.9</v>
      </c>
      <c r="M83" s="1" t="s">
        <v>801</v>
      </c>
      <c r="N83">
        <v>7.9</v>
      </c>
      <c r="P83" s="1" t="s">
        <v>915</v>
      </c>
      <c r="Q83">
        <v>7.9</v>
      </c>
      <c r="S83" s="1" t="s">
        <v>1024</v>
      </c>
      <c r="T83">
        <v>7.9</v>
      </c>
    </row>
    <row r="84" spans="4:20" x14ac:dyDescent="0.45">
      <c r="D84" s="1" t="s">
        <v>135</v>
      </c>
      <c r="E84">
        <v>8</v>
      </c>
      <c r="G84" s="1" t="s">
        <v>407</v>
      </c>
      <c r="H84">
        <v>8</v>
      </c>
      <c r="J84" s="1" t="s">
        <v>644</v>
      </c>
      <c r="K84">
        <v>8</v>
      </c>
      <c r="M84" s="1" t="s">
        <v>802</v>
      </c>
      <c r="N84">
        <v>8</v>
      </c>
      <c r="P84" s="1" t="s">
        <v>916</v>
      </c>
      <c r="Q84">
        <v>8</v>
      </c>
      <c r="S84" s="1" t="s">
        <v>1025</v>
      </c>
      <c r="T84">
        <v>8</v>
      </c>
    </row>
    <row r="85" spans="4:20" x14ac:dyDescent="0.45">
      <c r="D85" s="1" t="s">
        <v>136</v>
      </c>
      <c r="E85">
        <v>8.1</v>
      </c>
      <c r="G85" s="1" t="s">
        <v>408</v>
      </c>
      <c r="H85">
        <v>8.1</v>
      </c>
      <c r="J85" s="1" t="s">
        <v>645</v>
      </c>
      <c r="K85">
        <v>8.1</v>
      </c>
      <c r="M85" s="1" t="s">
        <v>803</v>
      </c>
      <c r="N85">
        <v>8.1</v>
      </c>
      <c r="P85" s="1" t="s">
        <v>917</v>
      </c>
      <c r="Q85">
        <v>8.1</v>
      </c>
      <c r="S85" s="1" t="s">
        <v>1026</v>
      </c>
      <c r="T85">
        <v>8.1</v>
      </c>
    </row>
    <row r="86" spans="4:20" x14ac:dyDescent="0.45">
      <c r="D86" s="1" t="s">
        <v>137</v>
      </c>
      <c r="E86">
        <v>8.1999999999999993</v>
      </c>
      <c r="G86" s="1" t="s">
        <v>409</v>
      </c>
      <c r="H86">
        <v>8.1999999999999993</v>
      </c>
      <c r="J86" s="1" t="s">
        <v>646</v>
      </c>
      <c r="K86">
        <v>8.1999999999999993</v>
      </c>
      <c r="M86" s="1" t="s">
        <v>804</v>
      </c>
      <c r="N86">
        <v>8.1999999999999993</v>
      </c>
      <c r="P86" s="1" t="s">
        <v>918</v>
      </c>
      <c r="Q86">
        <v>8.1999999999999993</v>
      </c>
      <c r="S86" s="1" t="s">
        <v>1027</v>
      </c>
      <c r="T86">
        <v>8.1999999999999993</v>
      </c>
    </row>
    <row r="87" spans="4:20" x14ac:dyDescent="0.45">
      <c r="D87" s="1" t="s">
        <v>138</v>
      </c>
      <c r="E87">
        <v>8.3000000000000007</v>
      </c>
      <c r="G87" s="1" t="s">
        <v>410</v>
      </c>
      <c r="H87">
        <v>8.3000000000000007</v>
      </c>
      <c r="J87" s="1" t="s">
        <v>647</v>
      </c>
      <c r="K87">
        <v>8.3000000000000007</v>
      </c>
      <c r="M87" s="1" t="s">
        <v>805</v>
      </c>
      <c r="N87">
        <v>8.3000000000000007</v>
      </c>
      <c r="P87" s="1" t="s">
        <v>919</v>
      </c>
      <c r="Q87">
        <v>8.3000000000000007</v>
      </c>
      <c r="S87" s="1" t="s">
        <v>1028</v>
      </c>
      <c r="T87">
        <v>8.3000000000000007</v>
      </c>
    </row>
    <row r="88" spans="4:20" x14ac:dyDescent="0.45">
      <c r="D88" s="1" t="s">
        <v>139</v>
      </c>
      <c r="E88">
        <v>8.4</v>
      </c>
      <c r="G88" s="1" t="s">
        <v>411</v>
      </c>
      <c r="H88">
        <v>8.4</v>
      </c>
      <c r="J88" s="1" t="s">
        <v>648</v>
      </c>
      <c r="K88">
        <v>8.4</v>
      </c>
      <c r="M88" s="1" t="s">
        <v>806</v>
      </c>
      <c r="N88">
        <v>8.4</v>
      </c>
      <c r="P88" s="1" t="s">
        <v>920</v>
      </c>
      <c r="Q88">
        <v>8.4</v>
      </c>
      <c r="S88" s="1" t="s">
        <v>1029</v>
      </c>
      <c r="T88">
        <v>8.4</v>
      </c>
    </row>
    <row r="89" spans="4:20" x14ac:dyDescent="0.45">
      <c r="D89" s="1" t="s">
        <v>140</v>
      </c>
      <c r="E89">
        <v>8.5</v>
      </c>
      <c r="G89" s="1" t="s">
        <v>412</v>
      </c>
      <c r="H89">
        <v>8.5</v>
      </c>
      <c r="J89" s="1" t="s">
        <v>649</v>
      </c>
      <c r="K89">
        <v>8.5</v>
      </c>
      <c r="M89" s="1" t="s">
        <v>807</v>
      </c>
      <c r="N89">
        <v>8.5</v>
      </c>
      <c r="P89" s="1" t="s">
        <v>921</v>
      </c>
      <c r="Q89">
        <v>8.5</v>
      </c>
      <c r="S89" s="1" t="s">
        <v>1030</v>
      </c>
      <c r="T89">
        <v>8.5</v>
      </c>
    </row>
    <row r="90" spans="4:20" x14ac:dyDescent="0.45">
      <c r="D90" s="1" t="s">
        <v>141</v>
      </c>
      <c r="E90">
        <v>8.6</v>
      </c>
      <c r="G90" s="1" t="s">
        <v>413</v>
      </c>
      <c r="H90">
        <v>8.6</v>
      </c>
      <c r="J90" s="1" t="s">
        <v>650</v>
      </c>
      <c r="K90">
        <v>8.6</v>
      </c>
      <c r="M90" s="1" t="s">
        <v>808</v>
      </c>
      <c r="N90">
        <v>8.6</v>
      </c>
      <c r="P90" s="1" t="s">
        <v>922</v>
      </c>
      <c r="Q90">
        <v>8.6</v>
      </c>
      <c r="S90" s="1" t="s">
        <v>1031</v>
      </c>
      <c r="T90">
        <v>8.6</v>
      </c>
    </row>
    <row r="91" spans="4:20" x14ac:dyDescent="0.45">
      <c r="D91" s="1" t="s">
        <v>142</v>
      </c>
      <c r="E91">
        <v>8.6999999999999993</v>
      </c>
      <c r="G91" s="1" t="s">
        <v>414</v>
      </c>
      <c r="H91">
        <v>8.6999999999999993</v>
      </c>
      <c r="J91" s="1" t="s">
        <v>651</v>
      </c>
      <c r="K91">
        <v>8.6999999999999993</v>
      </c>
      <c r="M91" s="1" t="s">
        <v>809</v>
      </c>
      <c r="N91">
        <v>8.6999999999999993</v>
      </c>
      <c r="P91" s="1" t="s">
        <v>923</v>
      </c>
      <c r="Q91">
        <v>8.6999999999999993</v>
      </c>
      <c r="S91" s="1" t="s">
        <v>1032</v>
      </c>
      <c r="T91">
        <v>8.6999999999999993</v>
      </c>
    </row>
    <row r="92" spans="4:20" x14ac:dyDescent="0.45">
      <c r="D92" s="1" t="s">
        <v>143</v>
      </c>
      <c r="E92">
        <v>8.8000000000000007</v>
      </c>
      <c r="G92" s="1" t="s">
        <v>415</v>
      </c>
      <c r="H92">
        <v>8.8000000000000007</v>
      </c>
      <c r="J92" s="1" t="s">
        <v>652</v>
      </c>
      <c r="K92">
        <v>8.8000000000000007</v>
      </c>
      <c r="M92" s="1" t="s">
        <v>810</v>
      </c>
      <c r="N92">
        <v>8.8000000000000007</v>
      </c>
      <c r="P92" s="1" t="s">
        <v>924</v>
      </c>
      <c r="Q92">
        <v>8.8000000000000007</v>
      </c>
      <c r="S92" s="1" t="s">
        <v>1033</v>
      </c>
      <c r="T92">
        <v>8.8000000000000007</v>
      </c>
    </row>
    <row r="93" spans="4:20" x14ac:dyDescent="0.45">
      <c r="D93" s="1" t="s">
        <v>144</v>
      </c>
      <c r="E93">
        <v>8.9</v>
      </c>
      <c r="G93" s="1" t="s">
        <v>416</v>
      </c>
      <c r="H93">
        <v>8.9</v>
      </c>
      <c r="J93" s="1" t="s">
        <v>653</v>
      </c>
      <c r="K93">
        <v>8.9</v>
      </c>
      <c r="M93" s="1" t="s">
        <v>811</v>
      </c>
      <c r="N93">
        <v>8.9</v>
      </c>
      <c r="P93" s="1" t="s">
        <v>925</v>
      </c>
      <c r="Q93">
        <v>8.9</v>
      </c>
      <c r="S93" s="1" t="s">
        <v>1034</v>
      </c>
      <c r="T93">
        <v>8.9</v>
      </c>
    </row>
    <row r="94" spans="4:20" x14ac:dyDescent="0.45">
      <c r="D94" s="1" t="s">
        <v>145</v>
      </c>
      <c r="E94">
        <v>9</v>
      </c>
      <c r="G94" s="1" t="s">
        <v>417</v>
      </c>
      <c r="H94">
        <v>9</v>
      </c>
      <c r="J94" s="1" t="s">
        <v>654</v>
      </c>
      <c r="K94">
        <v>9</v>
      </c>
      <c r="M94" s="1" t="s">
        <v>812</v>
      </c>
      <c r="N94">
        <v>9</v>
      </c>
      <c r="P94" s="1" t="s">
        <v>926</v>
      </c>
      <c r="Q94">
        <v>9</v>
      </c>
      <c r="S94" s="1" t="s">
        <v>1035</v>
      </c>
      <c r="T94">
        <v>9</v>
      </c>
    </row>
    <row r="95" spans="4:20" x14ac:dyDescent="0.45">
      <c r="D95" s="1" t="s">
        <v>146</v>
      </c>
      <c r="E95">
        <v>9.1</v>
      </c>
      <c r="G95" s="1" t="s">
        <v>418</v>
      </c>
      <c r="H95">
        <v>9.1</v>
      </c>
      <c r="J95" s="1" t="s">
        <v>655</v>
      </c>
      <c r="K95">
        <v>9.1</v>
      </c>
      <c r="M95" s="1" t="s">
        <v>813</v>
      </c>
      <c r="N95">
        <v>9.1</v>
      </c>
      <c r="P95" s="1" t="s">
        <v>927</v>
      </c>
      <c r="Q95">
        <v>9.1</v>
      </c>
      <c r="S95" s="1" t="s">
        <v>1036</v>
      </c>
      <c r="T95">
        <v>9.1</v>
      </c>
    </row>
    <row r="96" spans="4:20" x14ac:dyDescent="0.45">
      <c r="D96" s="1" t="s">
        <v>147</v>
      </c>
      <c r="E96">
        <v>9.1999999999999993</v>
      </c>
      <c r="G96" s="1" t="s">
        <v>419</v>
      </c>
      <c r="H96">
        <v>9.1999999999999993</v>
      </c>
      <c r="J96" s="1" t="s">
        <v>656</v>
      </c>
      <c r="K96">
        <v>9.1999999999999993</v>
      </c>
      <c r="M96" s="1" t="s">
        <v>814</v>
      </c>
      <c r="N96">
        <v>9.1999999999999993</v>
      </c>
      <c r="P96" s="1" t="s">
        <v>928</v>
      </c>
      <c r="Q96">
        <v>9.1999999999999993</v>
      </c>
      <c r="S96" s="1" t="s">
        <v>1037</v>
      </c>
      <c r="T96">
        <v>9.1999999999999993</v>
      </c>
    </row>
    <row r="97" spans="4:20" x14ac:dyDescent="0.45">
      <c r="D97" s="1" t="s">
        <v>148</v>
      </c>
      <c r="E97">
        <v>9.3000000000000007</v>
      </c>
      <c r="G97" s="1" t="s">
        <v>420</v>
      </c>
      <c r="H97">
        <v>9.3000000000000007</v>
      </c>
      <c r="J97" s="1" t="s">
        <v>657</v>
      </c>
      <c r="K97">
        <v>9.3000000000000007</v>
      </c>
      <c r="M97" s="1" t="s">
        <v>815</v>
      </c>
      <c r="N97">
        <v>9.3000000000000007</v>
      </c>
      <c r="P97" s="1" t="s">
        <v>929</v>
      </c>
      <c r="Q97">
        <v>9.3000000000000007</v>
      </c>
      <c r="S97" s="1" t="s">
        <v>1038</v>
      </c>
      <c r="T97">
        <v>9.3000000000000007</v>
      </c>
    </row>
    <row r="98" spans="4:20" x14ac:dyDescent="0.45">
      <c r="D98" s="1" t="s">
        <v>149</v>
      </c>
      <c r="E98">
        <v>9.4</v>
      </c>
      <c r="G98" s="1" t="s">
        <v>421</v>
      </c>
      <c r="H98">
        <v>9.4</v>
      </c>
      <c r="J98" s="1" t="s">
        <v>658</v>
      </c>
      <c r="K98">
        <v>9.4</v>
      </c>
      <c r="M98" s="1" t="s">
        <v>816</v>
      </c>
      <c r="N98">
        <v>9.4</v>
      </c>
      <c r="P98" s="1" t="s">
        <v>930</v>
      </c>
      <c r="Q98">
        <v>9.4</v>
      </c>
      <c r="S98" s="1" t="s">
        <v>1039</v>
      </c>
      <c r="T98">
        <v>9.4</v>
      </c>
    </row>
    <row r="99" spans="4:20" x14ac:dyDescent="0.45">
      <c r="D99" s="1" t="s">
        <v>150</v>
      </c>
      <c r="E99">
        <v>9.5</v>
      </c>
      <c r="G99" s="1" t="s">
        <v>422</v>
      </c>
      <c r="H99">
        <v>9.5</v>
      </c>
      <c r="J99" s="1" t="s">
        <v>659</v>
      </c>
      <c r="K99">
        <v>9.5</v>
      </c>
      <c r="M99" s="1" t="s">
        <v>817</v>
      </c>
      <c r="N99">
        <v>9.5</v>
      </c>
      <c r="P99" s="1" t="s">
        <v>931</v>
      </c>
      <c r="Q99">
        <v>9.5</v>
      </c>
      <c r="S99" s="1" t="s">
        <v>1040</v>
      </c>
      <c r="T99">
        <v>9.5</v>
      </c>
    </row>
    <row r="100" spans="4:20" x14ac:dyDescent="0.45">
      <c r="D100" s="1" t="s">
        <v>151</v>
      </c>
      <c r="E100">
        <v>9.6</v>
      </c>
      <c r="G100" s="1" t="s">
        <v>423</v>
      </c>
      <c r="H100">
        <v>9.6</v>
      </c>
      <c r="J100" s="1" t="s">
        <v>660</v>
      </c>
      <c r="K100">
        <v>9.6</v>
      </c>
      <c r="M100" s="1" t="s">
        <v>818</v>
      </c>
      <c r="N100">
        <v>9.6</v>
      </c>
      <c r="P100" s="1" t="s">
        <v>932</v>
      </c>
      <c r="Q100">
        <v>9.6</v>
      </c>
      <c r="S100" s="1" t="s">
        <v>1041</v>
      </c>
      <c r="T100">
        <v>9.6</v>
      </c>
    </row>
    <row r="101" spans="4:20" x14ac:dyDescent="0.45">
      <c r="D101" s="1" t="s">
        <v>152</v>
      </c>
      <c r="E101">
        <v>9.6999999999999993</v>
      </c>
      <c r="G101" s="1" t="s">
        <v>424</v>
      </c>
      <c r="H101">
        <v>9.6999999999999993</v>
      </c>
      <c r="J101" s="1" t="s">
        <v>661</v>
      </c>
      <c r="K101">
        <v>9.6999999999999993</v>
      </c>
      <c r="M101" s="1" t="s">
        <v>819</v>
      </c>
      <c r="N101">
        <v>9.6999999999999993</v>
      </c>
      <c r="P101" s="1" t="s">
        <v>933</v>
      </c>
      <c r="Q101">
        <v>9.6999999999999993</v>
      </c>
      <c r="S101" s="1" t="s">
        <v>1042</v>
      </c>
      <c r="T101">
        <v>9.6999999999999993</v>
      </c>
    </row>
    <row r="102" spans="4:20" x14ac:dyDescent="0.45">
      <c r="D102" s="1" t="s">
        <v>153</v>
      </c>
      <c r="E102">
        <v>9.8000000000000007</v>
      </c>
      <c r="G102" s="1" t="s">
        <v>425</v>
      </c>
      <c r="H102">
        <v>9.8000000000000007</v>
      </c>
      <c r="J102" s="1" t="s">
        <v>662</v>
      </c>
      <c r="K102">
        <v>9.8000000000000007</v>
      </c>
      <c r="M102" s="1" t="s">
        <v>820</v>
      </c>
      <c r="N102">
        <v>9.8000000000000007</v>
      </c>
      <c r="P102" s="1" t="s">
        <v>934</v>
      </c>
      <c r="Q102">
        <v>9.8000000000000007</v>
      </c>
      <c r="S102" s="1" t="s">
        <v>1043</v>
      </c>
      <c r="T102">
        <v>9.8000000000000007</v>
      </c>
    </row>
    <row r="103" spans="4:20" x14ac:dyDescent="0.45">
      <c r="D103" s="1" t="s">
        <v>154</v>
      </c>
      <c r="E103">
        <v>9.9</v>
      </c>
      <c r="G103" s="1" t="s">
        <v>426</v>
      </c>
      <c r="H103">
        <v>9.9</v>
      </c>
      <c r="J103" s="1" t="s">
        <v>663</v>
      </c>
      <c r="K103">
        <v>9.9</v>
      </c>
      <c r="M103" s="1" t="s">
        <v>821</v>
      </c>
      <c r="N103">
        <v>9.9</v>
      </c>
      <c r="P103" s="1" t="s">
        <v>935</v>
      </c>
      <c r="Q103">
        <v>9.9</v>
      </c>
    </row>
    <row r="104" spans="4:20" x14ac:dyDescent="0.45">
      <c r="D104" s="1" t="s">
        <v>155</v>
      </c>
      <c r="E104">
        <v>10</v>
      </c>
      <c r="G104" s="1" t="s">
        <v>427</v>
      </c>
      <c r="H104">
        <v>10</v>
      </c>
      <c r="J104" s="1" t="s">
        <v>664</v>
      </c>
      <c r="K104">
        <v>10</v>
      </c>
      <c r="M104" s="1" t="s">
        <v>822</v>
      </c>
      <c r="N104">
        <v>10</v>
      </c>
      <c r="P104" s="1" t="s">
        <v>936</v>
      </c>
      <c r="Q104">
        <v>10</v>
      </c>
    </row>
    <row r="105" spans="4:20" x14ac:dyDescent="0.45">
      <c r="D105" s="1" t="s">
        <v>156</v>
      </c>
      <c r="E105">
        <v>10.1</v>
      </c>
      <c r="G105" s="1" t="s">
        <v>428</v>
      </c>
      <c r="H105">
        <v>10.1</v>
      </c>
      <c r="J105" s="1" t="s">
        <v>665</v>
      </c>
      <c r="K105">
        <v>10.1</v>
      </c>
      <c r="M105" s="1" t="s">
        <v>823</v>
      </c>
      <c r="N105">
        <v>10.1</v>
      </c>
      <c r="P105" s="1" t="s">
        <v>937</v>
      </c>
      <c r="Q105">
        <v>10.1</v>
      </c>
    </row>
    <row r="106" spans="4:20" x14ac:dyDescent="0.45">
      <c r="D106" s="1" t="s">
        <v>157</v>
      </c>
      <c r="E106">
        <v>10.199999999999999</v>
      </c>
      <c r="G106" s="1" t="s">
        <v>429</v>
      </c>
      <c r="H106">
        <v>10.199999999999999</v>
      </c>
      <c r="J106" s="1" t="s">
        <v>666</v>
      </c>
      <c r="K106">
        <v>10.199999999999999</v>
      </c>
      <c r="M106" s="1" t="s">
        <v>824</v>
      </c>
      <c r="N106">
        <v>10.199999999999999</v>
      </c>
      <c r="P106" s="1" t="s">
        <v>938</v>
      </c>
      <c r="Q106">
        <v>10.199999999999999</v>
      </c>
    </row>
    <row r="107" spans="4:20" x14ac:dyDescent="0.45">
      <c r="D107" s="1" t="s">
        <v>158</v>
      </c>
      <c r="E107">
        <v>10.3</v>
      </c>
      <c r="G107" s="1" t="s">
        <v>430</v>
      </c>
      <c r="H107">
        <v>10.3</v>
      </c>
      <c r="J107" s="1" t="s">
        <v>667</v>
      </c>
      <c r="K107">
        <v>10.3</v>
      </c>
      <c r="M107" s="1" t="s">
        <v>825</v>
      </c>
      <c r="N107">
        <v>10.3</v>
      </c>
      <c r="P107" s="1" t="s">
        <v>939</v>
      </c>
      <c r="Q107">
        <v>10.3</v>
      </c>
    </row>
    <row r="108" spans="4:20" x14ac:dyDescent="0.45">
      <c r="D108" s="1" t="s">
        <v>159</v>
      </c>
      <c r="E108">
        <v>10.4</v>
      </c>
      <c r="G108" s="1" t="s">
        <v>431</v>
      </c>
      <c r="H108">
        <v>10.4</v>
      </c>
      <c r="J108" s="1" t="s">
        <v>668</v>
      </c>
      <c r="K108">
        <v>10.4</v>
      </c>
      <c r="M108" s="1" t="s">
        <v>826</v>
      </c>
      <c r="N108">
        <v>10.4</v>
      </c>
      <c r="P108" s="1" t="s">
        <v>940</v>
      </c>
      <c r="Q108">
        <v>10.4</v>
      </c>
    </row>
    <row r="109" spans="4:20" x14ac:dyDescent="0.45">
      <c r="D109" s="1" t="s">
        <v>160</v>
      </c>
      <c r="E109">
        <v>10.5</v>
      </c>
      <c r="G109" s="1" t="s">
        <v>432</v>
      </c>
      <c r="H109">
        <v>10.5</v>
      </c>
      <c r="J109" s="1" t="s">
        <v>669</v>
      </c>
      <c r="K109">
        <v>10.5</v>
      </c>
      <c r="M109" s="1" t="s">
        <v>827</v>
      </c>
      <c r="N109">
        <v>10.5</v>
      </c>
      <c r="P109" s="1" t="s">
        <v>941</v>
      </c>
      <c r="Q109">
        <v>10.5</v>
      </c>
    </row>
    <row r="110" spans="4:20" x14ac:dyDescent="0.45">
      <c r="D110" s="1" t="s">
        <v>161</v>
      </c>
      <c r="E110">
        <v>10.6</v>
      </c>
      <c r="G110" s="1" t="s">
        <v>433</v>
      </c>
      <c r="H110">
        <v>10.6</v>
      </c>
      <c r="J110" s="1" t="s">
        <v>670</v>
      </c>
      <c r="K110">
        <v>10.6</v>
      </c>
      <c r="M110" s="1" t="s">
        <v>828</v>
      </c>
      <c r="N110">
        <v>10.6</v>
      </c>
      <c r="P110" s="1" t="s">
        <v>942</v>
      </c>
      <c r="Q110">
        <v>10.6</v>
      </c>
    </row>
    <row r="111" spans="4:20" x14ac:dyDescent="0.45">
      <c r="D111" s="1" t="s">
        <v>162</v>
      </c>
      <c r="E111">
        <v>10.7</v>
      </c>
      <c r="G111" s="1" t="s">
        <v>434</v>
      </c>
      <c r="H111">
        <v>10.7</v>
      </c>
      <c r="J111" s="1" t="s">
        <v>671</v>
      </c>
      <c r="K111">
        <v>10.7</v>
      </c>
      <c r="M111" s="1" t="s">
        <v>829</v>
      </c>
      <c r="N111">
        <v>10.7</v>
      </c>
      <c r="P111" s="1" t="s">
        <v>943</v>
      </c>
      <c r="Q111">
        <v>10.7</v>
      </c>
    </row>
    <row r="112" spans="4:20" x14ac:dyDescent="0.45">
      <c r="D112" s="1" t="s">
        <v>163</v>
      </c>
      <c r="E112">
        <v>10.8</v>
      </c>
      <c r="G112" s="1" t="s">
        <v>435</v>
      </c>
      <c r="H112">
        <v>10.8</v>
      </c>
      <c r="J112" s="1" t="s">
        <v>672</v>
      </c>
      <c r="K112">
        <v>10.8</v>
      </c>
      <c r="M112" s="1" t="s">
        <v>830</v>
      </c>
      <c r="N112">
        <v>10.8</v>
      </c>
      <c r="P112" s="1" t="s">
        <v>944</v>
      </c>
      <c r="Q112">
        <v>10.8</v>
      </c>
    </row>
    <row r="113" spans="4:14" x14ac:dyDescent="0.45">
      <c r="D113" s="1" t="s">
        <v>164</v>
      </c>
      <c r="E113">
        <v>10.9</v>
      </c>
      <c r="G113" s="1" t="s">
        <v>436</v>
      </c>
      <c r="H113">
        <v>10.9</v>
      </c>
      <c r="J113" s="1" t="s">
        <v>673</v>
      </c>
      <c r="K113">
        <v>10.9</v>
      </c>
      <c r="M113" s="1" t="s">
        <v>831</v>
      </c>
      <c r="N113">
        <v>10.9</v>
      </c>
    </row>
    <row r="114" spans="4:14" x14ac:dyDescent="0.45">
      <c r="D114" s="1" t="s">
        <v>165</v>
      </c>
      <c r="E114">
        <v>11</v>
      </c>
      <c r="G114" s="1" t="s">
        <v>437</v>
      </c>
      <c r="H114">
        <v>11</v>
      </c>
      <c r="J114" s="1" t="s">
        <v>674</v>
      </c>
      <c r="K114">
        <v>11</v>
      </c>
      <c r="M114" s="1" t="s">
        <v>832</v>
      </c>
      <c r="N114">
        <v>11</v>
      </c>
    </row>
    <row r="115" spans="4:14" x14ac:dyDescent="0.45">
      <c r="D115" s="1" t="s">
        <v>166</v>
      </c>
      <c r="E115">
        <v>11.1</v>
      </c>
      <c r="G115" s="1" t="s">
        <v>438</v>
      </c>
      <c r="H115">
        <v>11.1</v>
      </c>
      <c r="J115" s="1" t="s">
        <v>675</v>
      </c>
      <c r="K115">
        <v>11.1</v>
      </c>
      <c r="M115" s="1" t="s">
        <v>833</v>
      </c>
      <c r="N115">
        <v>11.1</v>
      </c>
    </row>
    <row r="116" spans="4:14" x14ac:dyDescent="0.45">
      <c r="D116" s="1" t="s">
        <v>167</v>
      </c>
      <c r="E116">
        <v>11.2</v>
      </c>
      <c r="G116" s="1" t="s">
        <v>439</v>
      </c>
      <c r="H116">
        <v>11.2</v>
      </c>
      <c r="J116" s="1" t="s">
        <v>676</v>
      </c>
      <c r="K116">
        <v>11.2</v>
      </c>
      <c r="M116" s="1" t="s">
        <v>834</v>
      </c>
      <c r="N116">
        <v>11.2</v>
      </c>
    </row>
    <row r="117" spans="4:14" x14ac:dyDescent="0.45">
      <c r="D117" s="1" t="s">
        <v>168</v>
      </c>
      <c r="E117">
        <v>11.3</v>
      </c>
      <c r="G117" s="1" t="s">
        <v>440</v>
      </c>
      <c r="H117">
        <v>11.3</v>
      </c>
      <c r="J117" s="1" t="s">
        <v>677</v>
      </c>
      <c r="K117">
        <v>11.3</v>
      </c>
      <c r="M117" s="1" t="s">
        <v>835</v>
      </c>
      <c r="N117">
        <v>11.3</v>
      </c>
    </row>
    <row r="118" spans="4:14" x14ac:dyDescent="0.45">
      <c r="D118" s="1" t="s">
        <v>169</v>
      </c>
      <c r="E118">
        <v>11.4</v>
      </c>
      <c r="G118" s="1" t="s">
        <v>441</v>
      </c>
      <c r="H118">
        <v>11.4</v>
      </c>
      <c r="J118" s="1" t="s">
        <v>678</v>
      </c>
      <c r="K118">
        <v>11.4</v>
      </c>
      <c r="M118" s="1" t="s">
        <v>836</v>
      </c>
      <c r="N118">
        <v>11.4</v>
      </c>
    </row>
    <row r="119" spans="4:14" x14ac:dyDescent="0.45">
      <c r="D119" s="1" t="s">
        <v>170</v>
      </c>
      <c r="E119">
        <v>11.5</v>
      </c>
      <c r="G119" s="1" t="s">
        <v>442</v>
      </c>
      <c r="H119">
        <v>11.5</v>
      </c>
      <c r="J119" s="1" t="s">
        <v>679</v>
      </c>
      <c r="K119">
        <v>11.5</v>
      </c>
      <c r="M119" s="1" t="s">
        <v>837</v>
      </c>
      <c r="N119">
        <v>11.5</v>
      </c>
    </row>
    <row r="120" spans="4:14" x14ac:dyDescent="0.45">
      <c r="D120" s="1" t="s">
        <v>171</v>
      </c>
      <c r="E120">
        <v>11.6</v>
      </c>
      <c r="G120" s="1" t="s">
        <v>443</v>
      </c>
      <c r="H120">
        <v>11.6</v>
      </c>
      <c r="J120" s="1" t="s">
        <v>680</v>
      </c>
      <c r="K120">
        <v>11.6</v>
      </c>
      <c r="M120" s="1" t="s">
        <v>838</v>
      </c>
      <c r="N120">
        <v>11.6</v>
      </c>
    </row>
    <row r="121" spans="4:14" x14ac:dyDescent="0.45">
      <c r="D121" s="1" t="s">
        <v>172</v>
      </c>
      <c r="E121">
        <v>11.7</v>
      </c>
      <c r="G121" s="1" t="s">
        <v>444</v>
      </c>
      <c r="H121">
        <v>11.7</v>
      </c>
      <c r="J121" s="1" t="s">
        <v>681</v>
      </c>
      <c r="K121">
        <v>11.7</v>
      </c>
      <c r="M121" s="1" t="s">
        <v>839</v>
      </c>
      <c r="N121">
        <v>11.7</v>
      </c>
    </row>
    <row r="122" spans="4:14" x14ac:dyDescent="0.45">
      <c r="D122" s="1" t="s">
        <v>173</v>
      </c>
      <c r="E122">
        <v>11.8</v>
      </c>
      <c r="G122" s="1" t="s">
        <v>445</v>
      </c>
      <c r="H122">
        <v>11.8</v>
      </c>
      <c r="J122" s="1" t="s">
        <v>682</v>
      </c>
      <c r="K122">
        <v>11.8</v>
      </c>
    </row>
    <row r="123" spans="4:14" x14ac:dyDescent="0.45">
      <c r="D123" s="1" t="s">
        <v>174</v>
      </c>
      <c r="E123">
        <v>11.9</v>
      </c>
      <c r="G123" s="1" t="s">
        <v>446</v>
      </c>
      <c r="H123">
        <v>11.9</v>
      </c>
      <c r="J123" s="1" t="s">
        <v>683</v>
      </c>
      <c r="K123">
        <v>11.9</v>
      </c>
    </row>
    <row r="124" spans="4:14" x14ac:dyDescent="0.45">
      <c r="D124" s="1" t="s">
        <v>175</v>
      </c>
      <c r="E124">
        <v>12</v>
      </c>
      <c r="G124" s="1" t="s">
        <v>447</v>
      </c>
      <c r="H124">
        <v>12</v>
      </c>
      <c r="J124" s="1" t="s">
        <v>684</v>
      </c>
      <c r="K124">
        <v>12</v>
      </c>
    </row>
    <row r="125" spans="4:14" x14ac:dyDescent="0.45">
      <c r="D125" s="1" t="s">
        <v>176</v>
      </c>
      <c r="E125">
        <v>12.1</v>
      </c>
      <c r="G125" s="1" t="s">
        <v>448</v>
      </c>
      <c r="H125">
        <v>12.1</v>
      </c>
      <c r="J125" s="1" t="s">
        <v>685</v>
      </c>
      <c r="K125">
        <v>12.1</v>
      </c>
    </row>
    <row r="126" spans="4:14" x14ac:dyDescent="0.45">
      <c r="D126" s="1" t="s">
        <v>177</v>
      </c>
      <c r="E126">
        <v>12.2</v>
      </c>
      <c r="G126" s="1" t="s">
        <v>449</v>
      </c>
      <c r="H126">
        <v>12.2</v>
      </c>
      <c r="J126" s="1" t="s">
        <v>686</v>
      </c>
      <c r="K126">
        <v>12.2</v>
      </c>
    </row>
    <row r="127" spans="4:14" x14ac:dyDescent="0.45">
      <c r="D127" s="1" t="s">
        <v>178</v>
      </c>
      <c r="E127">
        <v>12.3</v>
      </c>
      <c r="G127" s="1" t="s">
        <v>450</v>
      </c>
      <c r="H127">
        <v>12.3</v>
      </c>
      <c r="J127" s="1" t="s">
        <v>687</v>
      </c>
      <c r="K127">
        <v>12.3</v>
      </c>
    </row>
    <row r="128" spans="4:14" x14ac:dyDescent="0.45">
      <c r="D128" s="1" t="s">
        <v>179</v>
      </c>
      <c r="E128">
        <v>12.4</v>
      </c>
      <c r="G128" s="1" t="s">
        <v>451</v>
      </c>
      <c r="H128">
        <v>12.4</v>
      </c>
      <c r="J128" s="1" t="s">
        <v>688</v>
      </c>
      <c r="K128">
        <v>12.4</v>
      </c>
    </row>
    <row r="129" spans="4:11" x14ac:dyDescent="0.45">
      <c r="D129" s="1" t="s">
        <v>180</v>
      </c>
      <c r="E129">
        <v>12.5</v>
      </c>
      <c r="G129" s="1" t="s">
        <v>452</v>
      </c>
      <c r="H129">
        <v>12.5</v>
      </c>
      <c r="J129" s="1" t="s">
        <v>689</v>
      </c>
      <c r="K129">
        <v>12.5</v>
      </c>
    </row>
    <row r="130" spans="4:11" x14ac:dyDescent="0.45">
      <c r="D130" s="1" t="s">
        <v>181</v>
      </c>
      <c r="E130">
        <v>12.6</v>
      </c>
      <c r="G130" s="1" t="s">
        <v>453</v>
      </c>
      <c r="H130">
        <v>12.6</v>
      </c>
      <c r="J130" s="1" t="s">
        <v>690</v>
      </c>
      <c r="K130">
        <v>12.6</v>
      </c>
    </row>
    <row r="131" spans="4:11" x14ac:dyDescent="0.45">
      <c r="D131" s="1" t="s">
        <v>182</v>
      </c>
      <c r="E131">
        <v>12.7</v>
      </c>
      <c r="G131" s="1" t="s">
        <v>454</v>
      </c>
      <c r="H131">
        <v>12.7</v>
      </c>
      <c r="J131" s="1" t="s">
        <v>691</v>
      </c>
      <c r="K131">
        <v>12.7</v>
      </c>
    </row>
    <row r="132" spans="4:11" x14ac:dyDescent="0.45">
      <c r="D132" s="1" t="s">
        <v>183</v>
      </c>
      <c r="E132">
        <v>12.8</v>
      </c>
      <c r="G132" s="1" t="s">
        <v>455</v>
      </c>
      <c r="H132">
        <v>12.8</v>
      </c>
      <c r="J132" s="1" t="s">
        <v>692</v>
      </c>
      <c r="K132">
        <v>12.8</v>
      </c>
    </row>
    <row r="133" spans="4:11" x14ac:dyDescent="0.45">
      <c r="D133" s="1" t="s">
        <v>184</v>
      </c>
      <c r="E133">
        <v>12.9</v>
      </c>
      <c r="G133" s="1" t="s">
        <v>456</v>
      </c>
      <c r="H133">
        <v>12.9</v>
      </c>
      <c r="J133" s="1" t="s">
        <v>693</v>
      </c>
      <c r="K133">
        <v>12.9</v>
      </c>
    </row>
    <row r="134" spans="4:11" x14ac:dyDescent="0.45">
      <c r="D134" s="1" t="s">
        <v>185</v>
      </c>
      <c r="E134">
        <v>13</v>
      </c>
      <c r="G134" s="1" t="s">
        <v>457</v>
      </c>
      <c r="H134">
        <v>13</v>
      </c>
      <c r="J134" s="1" t="s">
        <v>694</v>
      </c>
      <c r="K134">
        <v>13</v>
      </c>
    </row>
    <row r="135" spans="4:11" x14ac:dyDescent="0.45">
      <c r="D135" s="1" t="s">
        <v>186</v>
      </c>
      <c r="E135">
        <v>13.1</v>
      </c>
      <c r="G135" s="1" t="s">
        <v>458</v>
      </c>
      <c r="H135">
        <v>13.1</v>
      </c>
      <c r="J135" s="1" t="s">
        <v>695</v>
      </c>
      <c r="K135">
        <v>13.1</v>
      </c>
    </row>
    <row r="136" spans="4:11" x14ac:dyDescent="0.45">
      <c r="D136" s="1" t="s">
        <v>187</v>
      </c>
      <c r="E136">
        <v>13.2</v>
      </c>
      <c r="G136" s="1" t="s">
        <v>459</v>
      </c>
      <c r="H136">
        <v>13.2</v>
      </c>
      <c r="J136" s="1" t="s">
        <v>696</v>
      </c>
      <c r="K136">
        <v>13.2</v>
      </c>
    </row>
    <row r="137" spans="4:11" x14ac:dyDescent="0.45">
      <c r="D137" s="1" t="s">
        <v>188</v>
      </c>
      <c r="E137">
        <v>13.3</v>
      </c>
      <c r="G137" s="1" t="s">
        <v>460</v>
      </c>
      <c r="H137">
        <v>13.3</v>
      </c>
      <c r="J137" s="1" t="s">
        <v>697</v>
      </c>
      <c r="K137">
        <v>13.3</v>
      </c>
    </row>
    <row r="138" spans="4:11" x14ac:dyDescent="0.45">
      <c r="D138" s="1" t="s">
        <v>189</v>
      </c>
      <c r="E138">
        <v>13.4</v>
      </c>
      <c r="G138" s="1" t="s">
        <v>461</v>
      </c>
      <c r="H138">
        <v>13.4</v>
      </c>
      <c r="J138" s="1" t="s">
        <v>698</v>
      </c>
      <c r="K138">
        <v>13.4</v>
      </c>
    </row>
    <row r="139" spans="4:11" x14ac:dyDescent="0.45">
      <c r="D139" s="1" t="s">
        <v>190</v>
      </c>
      <c r="E139">
        <v>13.5</v>
      </c>
      <c r="G139" s="1" t="s">
        <v>462</v>
      </c>
      <c r="H139">
        <v>13.5</v>
      </c>
      <c r="J139" s="1" t="s">
        <v>699</v>
      </c>
      <c r="K139">
        <v>13.5</v>
      </c>
    </row>
    <row r="140" spans="4:11" x14ac:dyDescent="0.45">
      <c r="D140" s="1" t="s">
        <v>191</v>
      </c>
      <c r="E140">
        <v>13.6</v>
      </c>
      <c r="G140" s="1" t="s">
        <v>463</v>
      </c>
      <c r="H140">
        <v>13.6</v>
      </c>
      <c r="J140" s="1" t="s">
        <v>700</v>
      </c>
      <c r="K140">
        <v>13.6</v>
      </c>
    </row>
    <row r="141" spans="4:11" x14ac:dyDescent="0.45">
      <c r="D141" s="1" t="s">
        <v>192</v>
      </c>
      <c r="E141">
        <v>13.7</v>
      </c>
      <c r="G141" s="1" t="s">
        <v>464</v>
      </c>
      <c r="H141">
        <v>13.7</v>
      </c>
      <c r="J141" s="1" t="s">
        <v>701</v>
      </c>
      <c r="K141">
        <v>13.7</v>
      </c>
    </row>
    <row r="142" spans="4:11" x14ac:dyDescent="0.45">
      <c r="D142" s="1" t="s">
        <v>193</v>
      </c>
      <c r="E142">
        <v>13.8</v>
      </c>
      <c r="G142" s="1" t="s">
        <v>465</v>
      </c>
      <c r="H142">
        <v>13.8</v>
      </c>
      <c r="J142" s="1" t="s">
        <v>702</v>
      </c>
      <c r="K142">
        <v>13.8</v>
      </c>
    </row>
    <row r="143" spans="4:11" x14ac:dyDescent="0.45">
      <c r="D143" s="1" t="s">
        <v>194</v>
      </c>
      <c r="E143">
        <v>13.9</v>
      </c>
      <c r="G143" s="1" t="s">
        <v>466</v>
      </c>
      <c r="H143">
        <v>13.9</v>
      </c>
      <c r="J143" s="1" t="s">
        <v>703</v>
      </c>
      <c r="K143">
        <v>13.9</v>
      </c>
    </row>
    <row r="144" spans="4:11" x14ac:dyDescent="0.45">
      <c r="D144" s="1" t="s">
        <v>195</v>
      </c>
      <c r="E144">
        <v>14</v>
      </c>
      <c r="G144" s="1" t="s">
        <v>467</v>
      </c>
      <c r="H144">
        <v>14</v>
      </c>
      <c r="J144" s="1" t="s">
        <v>704</v>
      </c>
      <c r="K144">
        <v>14</v>
      </c>
    </row>
    <row r="145" spans="4:11" x14ac:dyDescent="0.45">
      <c r="D145" s="1" t="s">
        <v>196</v>
      </c>
      <c r="E145">
        <v>14.1</v>
      </c>
      <c r="G145" s="1" t="s">
        <v>468</v>
      </c>
      <c r="H145">
        <v>14.1</v>
      </c>
      <c r="J145" s="1" t="s">
        <v>705</v>
      </c>
      <c r="K145">
        <v>14.1</v>
      </c>
    </row>
    <row r="146" spans="4:11" x14ac:dyDescent="0.45">
      <c r="D146" s="1" t="s">
        <v>197</v>
      </c>
      <c r="E146">
        <v>14.2</v>
      </c>
      <c r="G146" s="1" t="s">
        <v>469</v>
      </c>
      <c r="H146">
        <v>14.2</v>
      </c>
      <c r="J146" s="1" t="s">
        <v>706</v>
      </c>
      <c r="K146">
        <v>14.2</v>
      </c>
    </row>
    <row r="147" spans="4:11" x14ac:dyDescent="0.45">
      <c r="D147" s="1" t="s">
        <v>198</v>
      </c>
      <c r="E147">
        <v>14.3</v>
      </c>
      <c r="G147" s="1" t="s">
        <v>470</v>
      </c>
      <c r="H147">
        <v>14.3</v>
      </c>
      <c r="J147" s="1" t="s">
        <v>707</v>
      </c>
      <c r="K147">
        <v>14.3</v>
      </c>
    </row>
    <row r="148" spans="4:11" x14ac:dyDescent="0.45">
      <c r="D148" s="1" t="s">
        <v>199</v>
      </c>
      <c r="E148">
        <v>14.4</v>
      </c>
      <c r="G148" s="1" t="s">
        <v>471</v>
      </c>
      <c r="H148">
        <v>14.4</v>
      </c>
      <c r="J148" s="1" t="s">
        <v>708</v>
      </c>
      <c r="K148">
        <v>14.4</v>
      </c>
    </row>
    <row r="149" spans="4:11" x14ac:dyDescent="0.45">
      <c r="D149" s="1" t="s">
        <v>200</v>
      </c>
      <c r="E149">
        <v>14.5</v>
      </c>
      <c r="G149" s="1" t="s">
        <v>472</v>
      </c>
      <c r="H149">
        <v>14.5</v>
      </c>
      <c r="J149" s="1" t="s">
        <v>709</v>
      </c>
      <c r="K149">
        <v>14.5</v>
      </c>
    </row>
    <row r="150" spans="4:11" x14ac:dyDescent="0.45">
      <c r="D150" s="1" t="s">
        <v>201</v>
      </c>
      <c r="E150">
        <v>14.6</v>
      </c>
      <c r="G150" s="1" t="s">
        <v>473</v>
      </c>
      <c r="H150">
        <v>14.6</v>
      </c>
      <c r="J150" s="1" t="s">
        <v>710</v>
      </c>
      <c r="K150">
        <v>14.6</v>
      </c>
    </row>
    <row r="151" spans="4:11" x14ac:dyDescent="0.45">
      <c r="D151" s="1" t="s">
        <v>202</v>
      </c>
      <c r="E151">
        <v>14.7</v>
      </c>
      <c r="G151" s="1" t="s">
        <v>474</v>
      </c>
      <c r="H151">
        <v>14.7</v>
      </c>
      <c r="J151" s="1" t="s">
        <v>711</v>
      </c>
      <c r="K151">
        <v>14.7</v>
      </c>
    </row>
    <row r="152" spans="4:11" x14ac:dyDescent="0.45">
      <c r="D152" s="1" t="s">
        <v>203</v>
      </c>
      <c r="E152">
        <v>14.8</v>
      </c>
      <c r="G152" s="1" t="s">
        <v>475</v>
      </c>
      <c r="H152">
        <v>14.8</v>
      </c>
      <c r="J152" s="1" t="s">
        <v>712</v>
      </c>
      <c r="K152">
        <v>14.8</v>
      </c>
    </row>
    <row r="153" spans="4:11" x14ac:dyDescent="0.45">
      <c r="D153" s="1" t="s">
        <v>204</v>
      </c>
      <c r="E153">
        <v>14.9</v>
      </c>
      <c r="G153" s="1" t="s">
        <v>476</v>
      </c>
      <c r="H153">
        <v>14.9</v>
      </c>
      <c r="J153" s="1" t="s">
        <v>713</v>
      </c>
      <c r="K153">
        <v>14.9</v>
      </c>
    </row>
    <row r="154" spans="4:11" x14ac:dyDescent="0.45">
      <c r="D154" s="1" t="s">
        <v>205</v>
      </c>
      <c r="E154">
        <v>15</v>
      </c>
      <c r="G154" s="1" t="s">
        <v>477</v>
      </c>
      <c r="H154">
        <v>15</v>
      </c>
      <c r="J154" s="1" t="s">
        <v>714</v>
      </c>
      <c r="K154">
        <v>15</v>
      </c>
    </row>
    <row r="155" spans="4:11" x14ac:dyDescent="0.45">
      <c r="D155" s="1" t="s">
        <v>206</v>
      </c>
      <c r="E155">
        <v>15.1</v>
      </c>
      <c r="G155" s="1" t="s">
        <v>478</v>
      </c>
      <c r="H155">
        <v>15.1</v>
      </c>
      <c r="J155" s="1" t="s">
        <v>715</v>
      </c>
      <c r="K155">
        <v>15.1</v>
      </c>
    </row>
    <row r="156" spans="4:11" x14ac:dyDescent="0.45">
      <c r="D156" s="1" t="s">
        <v>207</v>
      </c>
      <c r="E156">
        <v>15.2</v>
      </c>
      <c r="G156" s="1" t="s">
        <v>479</v>
      </c>
      <c r="H156">
        <v>15.2</v>
      </c>
      <c r="J156" s="1" t="s">
        <v>716</v>
      </c>
      <c r="K156">
        <v>15.2</v>
      </c>
    </row>
    <row r="157" spans="4:11" x14ac:dyDescent="0.45">
      <c r="D157" s="1" t="s">
        <v>208</v>
      </c>
      <c r="E157">
        <v>15.3</v>
      </c>
      <c r="G157" s="1" t="s">
        <v>480</v>
      </c>
      <c r="H157">
        <v>15.3</v>
      </c>
      <c r="J157" s="1" t="s">
        <v>717</v>
      </c>
      <c r="K157">
        <v>15.3</v>
      </c>
    </row>
    <row r="158" spans="4:11" x14ac:dyDescent="0.45">
      <c r="D158" s="1" t="s">
        <v>209</v>
      </c>
      <c r="E158">
        <v>15.4</v>
      </c>
      <c r="G158" s="1" t="s">
        <v>481</v>
      </c>
      <c r="H158">
        <v>15.4</v>
      </c>
      <c r="J158" s="1" t="s">
        <v>718</v>
      </c>
      <c r="K158">
        <v>15.4</v>
      </c>
    </row>
    <row r="159" spans="4:11" x14ac:dyDescent="0.45">
      <c r="D159" s="1" t="s">
        <v>210</v>
      </c>
      <c r="E159">
        <v>15.5</v>
      </c>
      <c r="G159" s="1" t="s">
        <v>482</v>
      </c>
      <c r="H159">
        <v>15.5</v>
      </c>
      <c r="J159" s="1" t="s">
        <v>719</v>
      </c>
      <c r="K159">
        <v>15.5</v>
      </c>
    </row>
    <row r="160" spans="4:11" x14ac:dyDescent="0.45">
      <c r="D160" s="1" t="s">
        <v>211</v>
      </c>
      <c r="E160">
        <v>15.6</v>
      </c>
      <c r="G160" s="1" t="s">
        <v>483</v>
      </c>
      <c r="H160">
        <v>15.6</v>
      </c>
      <c r="J160" s="1" t="s">
        <v>720</v>
      </c>
      <c r="K160">
        <v>15.6</v>
      </c>
    </row>
    <row r="161" spans="4:11" x14ac:dyDescent="0.45">
      <c r="D161" s="1" t="s">
        <v>212</v>
      </c>
      <c r="E161">
        <v>15.7</v>
      </c>
      <c r="G161" s="1" t="s">
        <v>484</v>
      </c>
      <c r="H161">
        <v>15.7</v>
      </c>
      <c r="J161" s="1" t="s">
        <v>721</v>
      </c>
      <c r="K161">
        <v>15.7</v>
      </c>
    </row>
    <row r="162" spans="4:11" x14ac:dyDescent="0.45">
      <c r="D162" s="1" t="s">
        <v>213</v>
      </c>
      <c r="E162">
        <v>15.8</v>
      </c>
      <c r="G162" s="1" t="s">
        <v>485</v>
      </c>
      <c r="H162">
        <v>15.8</v>
      </c>
    </row>
    <row r="163" spans="4:11" x14ac:dyDescent="0.45">
      <c r="D163" s="1" t="s">
        <v>214</v>
      </c>
      <c r="E163">
        <v>15.9</v>
      </c>
      <c r="G163" s="1" t="s">
        <v>486</v>
      </c>
      <c r="H163">
        <v>15.9</v>
      </c>
    </row>
    <row r="164" spans="4:11" x14ac:dyDescent="0.45">
      <c r="D164" s="1" t="s">
        <v>215</v>
      </c>
      <c r="E164">
        <v>16</v>
      </c>
      <c r="G164" s="1" t="s">
        <v>487</v>
      </c>
      <c r="H164">
        <v>16</v>
      </c>
    </row>
    <row r="165" spans="4:11" x14ac:dyDescent="0.45">
      <c r="D165" s="1" t="s">
        <v>216</v>
      </c>
      <c r="E165">
        <v>16.100000000000001</v>
      </c>
      <c r="G165" s="1" t="s">
        <v>488</v>
      </c>
      <c r="H165">
        <v>16.100000000000001</v>
      </c>
    </row>
    <row r="166" spans="4:11" x14ac:dyDescent="0.45">
      <c r="D166" s="1" t="s">
        <v>217</v>
      </c>
      <c r="E166">
        <v>16.2</v>
      </c>
      <c r="G166" s="1" t="s">
        <v>489</v>
      </c>
      <c r="H166">
        <v>16.2</v>
      </c>
    </row>
    <row r="167" spans="4:11" x14ac:dyDescent="0.45">
      <c r="D167" s="1" t="s">
        <v>218</v>
      </c>
      <c r="E167">
        <v>16.3</v>
      </c>
      <c r="G167" s="1" t="s">
        <v>490</v>
      </c>
      <c r="H167">
        <v>16.3</v>
      </c>
    </row>
    <row r="168" spans="4:11" x14ac:dyDescent="0.45">
      <c r="D168" s="1" t="s">
        <v>219</v>
      </c>
      <c r="E168">
        <v>16.399999999999999</v>
      </c>
      <c r="G168" s="1" t="s">
        <v>491</v>
      </c>
      <c r="H168">
        <v>16.399999999999999</v>
      </c>
    </row>
    <row r="169" spans="4:11" x14ac:dyDescent="0.45">
      <c r="D169" s="1" t="s">
        <v>220</v>
      </c>
      <c r="E169">
        <v>16.5</v>
      </c>
      <c r="G169" s="1" t="s">
        <v>492</v>
      </c>
      <c r="H169">
        <v>16.5</v>
      </c>
    </row>
    <row r="170" spans="4:11" x14ac:dyDescent="0.45">
      <c r="D170" s="1" t="s">
        <v>221</v>
      </c>
      <c r="E170">
        <v>16.600000000000001</v>
      </c>
      <c r="G170" s="1" t="s">
        <v>493</v>
      </c>
      <c r="H170">
        <v>16.600000000000001</v>
      </c>
    </row>
    <row r="171" spans="4:11" x14ac:dyDescent="0.45">
      <c r="D171" s="1" t="s">
        <v>222</v>
      </c>
      <c r="E171">
        <v>16.7</v>
      </c>
      <c r="G171" s="1" t="s">
        <v>494</v>
      </c>
      <c r="H171">
        <v>16.7</v>
      </c>
    </row>
    <row r="172" spans="4:11" x14ac:dyDescent="0.45">
      <c r="D172" s="1" t="s">
        <v>223</v>
      </c>
      <c r="E172">
        <v>16.8</v>
      </c>
      <c r="G172" s="1" t="s">
        <v>495</v>
      </c>
      <c r="H172">
        <v>16.8</v>
      </c>
    </row>
    <row r="173" spans="4:11" x14ac:dyDescent="0.45">
      <c r="D173" s="1" t="s">
        <v>224</v>
      </c>
      <c r="E173">
        <v>16.899999999999999</v>
      </c>
      <c r="G173" s="1" t="s">
        <v>496</v>
      </c>
      <c r="H173">
        <v>16.899999999999999</v>
      </c>
    </row>
    <row r="174" spans="4:11" x14ac:dyDescent="0.45">
      <c r="D174" s="1" t="s">
        <v>225</v>
      </c>
      <c r="E174">
        <v>17</v>
      </c>
      <c r="G174" s="1" t="s">
        <v>497</v>
      </c>
      <c r="H174">
        <v>17</v>
      </c>
    </row>
    <row r="175" spans="4:11" x14ac:dyDescent="0.45">
      <c r="D175" s="1" t="s">
        <v>226</v>
      </c>
      <c r="E175">
        <v>17.100000000000001</v>
      </c>
      <c r="G175" s="1" t="s">
        <v>498</v>
      </c>
      <c r="H175">
        <v>17.100000000000001</v>
      </c>
    </row>
    <row r="176" spans="4:11" x14ac:dyDescent="0.45">
      <c r="D176" s="1" t="s">
        <v>227</v>
      </c>
      <c r="E176">
        <v>17.2</v>
      </c>
      <c r="G176" s="1" t="s">
        <v>499</v>
      </c>
      <c r="H176">
        <v>17.2</v>
      </c>
    </row>
    <row r="177" spans="4:8" x14ac:dyDescent="0.45">
      <c r="D177" s="1" t="s">
        <v>228</v>
      </c>
      <c r="E177">
        <v>17.3</v>
      </c>
      <c r="G177" s="1" t="s">
        <v>500</v>
      </c>
      <c r="H177">
        <v>17.3</v>
      </c>
    </row>
    <row r="178" spans="4:8" x14ac:dyDescent="0.45">
      <c r="D178" s="1" t="s">
        <v>229</v>
      </c>
      <c r="E178">
        <v>17.399999999999999</v>
      </c>
      <c r="G178" s="1" t="s">
        <v>501</v>
      </c>
      <c r="H178">
        <v>17.399999999999999</v>
      </c>
    </row>
    <row r="179" spans="4:8" x14ac:dyDescent="0.45">
      <c r="D179" s="1" t="s">
        <v>230</v>
      </c>
      <c r="E179">
        <v>17.5</v>
      </c>
      <c r="G179" s="1" t="s">
        <v>502</v>
      </c>
      <c r="H179">
        <v>17.5</v>
      </c>
    </row>
    <row r="180" spans="4:8" x14ac:dyDescent="0.45">
      <c r="D180" s="1" t="s">
        <v>231</v>
      </c>
      <c r="E180">
        <v>17.600000000000001</v>
      </c>
      <c r="G180" s="1" t="s">
        <v>503</v>
      </c>
      <c r="H180">
        <v>17.600000000000001</v>
      </c>
    </row>
    <row r="181" spans="4:8" x14ac:dyDescent="0.45">
      <c r="D181" s="1" t="s">
        <v>232</v>
      </c>
      <c r="E181">
        <v>17.7</v>
      </c>
      <c r="G181" s="1" t="s">
        <v>504</v>
      </c>
      <c r="H181">
        <v>17.7</v>
      </c>
    </row>
    <row r="182" spans="4:8" x14ac:dyDescent="0.45">
      <c r="D182" s="1" t="s">
        <v>233</v>
      </c>
      <c r="E182">
        <v>17.8</v>
      </c>
      <c r="G182" s="1" t="s">
        <v>505</v>
      </c>
      <c r="H182">
        <v>17.8</v>
      </c>
    </row>
    <row r="183" spans="4:8" x14ac:dyDescent="0.45">
      <c r="D183" s="1" t="s">
        <v>234</v>
      </c>
      <c r="E183">
        <v>17.899999999999999</v>
      </c>
      <c r="G183" s="1" t="s">
        <v>506</v>
      </c>
      <c r="H183">
        <v>17.899999999999999</v>
      </c>
    </row>
    <row r="184" spans="4:8" x14ac:dyDescent="0.45">
      <c r="D184" s="1" t="s">
        <v>235</v>
      </c>
      <c r="E184">
        <v>18</v>
      </c>
      <c r="G184" s="1" t="s">
        <v>507</v>
      </c>
      <c r="H184">
        <v>18</v>
      </c>
    </row>
    <row r="185" spans="4:8" x14ac:dyDescent="0.45">
      <c r="D185" s="1" t="s">
        <v>236</v>
      </c>
      <c r="E185">
        <v>18.100000000000001</v>
      </c>
      <c r="G185" s="1" t="s">
        <v>508</v>
      </c>
      <c r="H185">
        <v>18.100000000000001</v>
      </c>
    </row>
    <row r="186" spans="4:8" x14ac:dyDescent="0.45">
      <c r="D186" s="1" t="s">
        <v>237</v>
      </c>
      <c r="E186">
        <v>18.2</v>
      </c>
      <c r="G186" s="1" t="s">
        <v>509</v>
      </c>
      <c r="H186">
        <v>18.2</v>
      </c>
    </row>
    <row r="187" spans="4:8" x14ac:dyDescent="0.45">
      <c r="D187" s="1" t="s">
        <v>238</v>
      </c>
      <c r="E187">
        <v>18.3</v>
      </c>
      <c r="G187" s="1" t="s">
        <v>510</v>
      </c>
      <c r="H187">
        <v>18.3</v>
      </c>
    </row>
    <row r="188" spans="4:8" x14ac:dyDescent="0.45">
      <c r="D188" s="1" t="s">
        <v>239</v>
      </c>
      <c r="E188">
        <v>18.399999999999999</v>
      </c>
      <c r="G188" s="1" t="s">
        <v>511</v>
      </c>
      <c r="H188">
        <v>18.399999999999999</v>
      </c>
    </row>
    <row r="189" spans="4:8" x14ac:dyDescent="0.45">
      <c r="D189" s="1" t="s">
        <v>240</v>
      </c>
      <c r="E189">
        <v>18.5</v>
      </c>
      <c r="G189" s="1" t="s">
        <v>512</v>
      </c>
      <c r="H189">
        <v>18.5</v>
      </c>
    </row>
    <row r="190" spans="4:8" x14ac:dyDescent="0.45">
      <c r="D190" s="1" t="s">
        <v>241</v>
      </c>
      <c r="E190">
        <v>18.600000000000001</v>
      </c>
      <c r="G190" s="1" t="s">
        <v>513</v>
      </c>
      <c r="H190">
        <v>18.600000000000001</v>
      </c>
    </row>
    <row r="191" spans="4:8" x14ac:dyDescent="0.45">
      <c r="D191" s="1" t="s">
        <v>242</v>
      </c>
      <c r="E191">
        <v>18.7</v>
      </c>
      <c r="G191" s="1" t="s">
        <v>514</v>
      </c>
      <c r="H191">
        <v>18.7</v>
      </c>
    </row>
    <row r="192" spans="4:8" x14ac:dyDescent="0.45">
      <c r="D192" s="1" t="s">
        <v>243</v>
      </c>
      <c r="E192">
        <v>18.8</v>
      </c>
      <c r="G192" s="1" t="s">
        <v>515</v>
      </c>
      <c r="H192">
        <v>18.8</v>
      </c>
    </row>
    <row r="193" spans="4:8" x14ac:dyDescent="0.45">
      <c r="D193" s="1" t="s">
        <v>244</v>
      </c>
      <c r="E193">
        <v>18.899999999999999</v>
      </c>
      <c r="G193" s="1" t="s">
        <v>516</v>
      </c>
      <c r="H193">
        <v>18.899999999999999</v>
      </c>
    </row>
    <row r="194" spans="4:8" x14ac:dyDescent="0.45">
      <c r="D194" s="1" t="s">
        <v>245</v>
      </c>
      <c r="E194">
        <v>19</v>
      </c>
      <c r="G194" s="1" t="s">
        <v>517</v>
      </c>
      <c r="H194">
        <v>19</v>
      </c>
    </row>
    <row r="195" spans="4:8" x14ac:dyDescent="0.45">
      <c r="D195" s="1" t="s">
        <v>246</v>
      </c>
      <c r="E195">
        <v>19.100000000000001</v>
      </c>
      <c r="G195" s="1" t="s">
        <v>518</v>
      </c>
      <c r="H195">
        <v>19.100000000000001</v>
      </c>
    </row>
    <row r="196" spans="4:8" x14ac:dyDescent="0.45">
      <c r="D196" s="1" t="s">
        <v>247</v>
      </c>
      <c r="E196">
        <v>19.2</v>
      </c>
      <c r="G196" s="1" t="s">
        <v>519</v>
      </c>
      <c r="H196">
        <v>19.2</v>
      </c>
    </row>
    <row r="197" spans="4:8" x14ac:dyDescent="0.45">
      <c r="D197" s="1" t="s">
        <v>248</v>
      </c>
      <c r="E197">
        <v>19.3</v>
      </c>
      <c r="G197" s="1" t="s">
        <v>520</v>
      </c>
      <c r="H197">
        <v>19.3</v>
      </c>
    </row>
    <row r="198" spans="4:8" x14ac:dyDescent="0.45">
      <c r="D198" s="1" t="s">
        <v>249</v>
      </c>
      <c r="E198">
        <v>19.399999999999999</v>
      </c>
      <c r="G198" s="1" t="s">
        <v>521</v>
      </c>
      <c r="H198">
        <v>19.399999999999999</v>
      </c>
    </row>
    <row r="199" spans="4:8" x14ac:dyDescent="0.45">
      <c r="D199" s="1" t="s">
        <v>250</v>
      </c>
      <c r="E199">
        <v>19.5</v>
      </c>
      <c r="G199" s="1" t="s">
        <v>522</v>
      </c>
      <c r="H199">
        <v>19.5</v>
      </c>
    </row>
    <row r="200" spans="4:8" x14ac:dyDescent="0.45">
      <c r="D200" s="1" t="s">
        <v>251</v>
      </c>
      <c r="E200">
        <v>19.600000000000001</v>
      </c>
      <c r="G200" s="1" t="s">
        <v>523</v>
      </c>
      <c r="H200">
        <v>19.600000000000001</v>
      </c>
    </row>
    <row r="201" spans="4:8" x14ac:dyDescent="0.45">
      <c r="D201" s="1" t="s">
        <v>252</v>
      </c>
      <c r="E201">
        <v>19.7</v>
      </c>
      <c r="G201" s="1" t="s">
        <v>524</v>
      </c>
      <c r="H201">
        <v>19.7</v>
      </c>
    </row>
    <row r="202" spans="4:8" x14ac:dyDescent="0.45">
      <c r="D202" s="1" t="s">
        <v>253</v>
      </c>
      <c r="E202">
        <v>19.8</v>
      </c>
      <c r="G202" s="1" t="s">
        <v>525</v>
      </c>
      <c r="H202">
        <v>19.8</v>
      </c>
    </row>
    <row r="203" spans="4:8" x14ac:dyDescent="0.45">
      <c r="D203" s="1" t="s">
        <v>254</v>
      </c>
      <c r="E203">
        <v>19.899999999999999</v>
      </c>
      <c r="G203" s="1" t="s">
        <v>526</v>
      </c>
      <c r="H203">
        <v>19.899999999999999</v>
      </c>
    </row>
    <row r="204" spans="4:8" x14ac:dyDescent="0.45">
      <c r="D204" s="1" t="s">
        <v>255</v>
      </c>
      <c r="E204">
        <v>20</v>
      </c>
      <c r="G204" s="1" t="s">
        <v>527</v>
      </c>
      <c r="H204">
        <v>20</v>
      </c>
    </row>
    <row r="205" spans="4:8" x14ac:dyDescent="0.45">
      <c r="D205" s="1" t="s">
        <v>256</v>
      </c>
      <c r="E205">
        <v>20.100000000000001</v>
      </c>
      <c r="G205" s="1" t="s">
        <v>528</v>
      </c>
      <c r="H205">
        <v>20.100000000000001</v>
      </c>
    </row>
    <row r="206" spans="4:8" x14ac:dyDescent="0.45">
      <c r="D206" s="1" t="s">
        <v>257</v>
      </c>
      <c r="E206">
        <v>20.2</v>
      </c>
      <c r="G206" s="1" t="s">
        <v>529</v>
      </c>
      <c r="H206">
        <v>20.2</v>
      </c>
    </row>
    <row r="207" spans="4:8" x14ac:dyDescent="0.45">
      <c r="D207" s="1" t="s">
        <v>258</v>
      </c>
      <c r="E207">
        <v>20.3</v>
      </c>
      <c r="G207" s="1" t="s">
        <v>530</v>
      </c>
      <c r="H207">
        <v>20.3</v>
      </c>
    </row>
    <row r="208" spans="4:8" x14ac:dyDescent="0.45">
      <c r="D208" s="1" t="s">
        <v>259</v>
      </c>
      <c r="E208">
        <v>20.399999999999999</v>
      </c>
      <c r="G208" s="1" t="s">
        <v>531</v>
      </c>
      <c r="H208">
        <v>20.399999999999999</v>
      </c>
    </row>
    <row r="209" spans="4:8" x14ac:dyDescent="0.45">
      <c r="D209" s="1" t="s">
        <v>260</v>
      </c>
      <c r="E209">
        <v>20.5</v>
      </c>
      <c r="G209" s="1" t="s">
        <v>532</v>
      </c>
      <c r="H209">
        <v>20.5</v>
      </c>
    </row>
    <row r="210" spans="4:8" x14ac:dyDescent="0.45">
      <c r="D210" s="1" t="s">
        <v>261</v>
      </c>
      <c r="E210">
        <v>20.6</v>
      </c>
      <c r="G210" s="1" t="s">
        <v>533</v>
      </c>
      <c r="H210">
        <v>20.6</v>
      </c>
    </row>
    <row r="211" spans="4:8" x14ac:dyDescent="0.45">
      <c r="D211" s="1" t="s">
        <v>262</v>
      </c>
      <c r="E211">
        <v>20.7</v>
      </c>
      <c r="G211" s="1" t="s">
        <v>534</v>
      </c>
      <c r="H211">
        <v>20.7</v>
      </c>
    </row>
    <row r="212" spans="4:8" x14ac:dyDescent="0.45">
      <c r="D212" s="1" t="s">
        <v>263</v>
      </c>
      <c r="E212">
        <v>20.8</v>
      </c>
      <c r="G212" s="1" t="s">
        <v>535</v>
      </c>
      <c r="H212">
        <v>20.8</v>
      </c>
    </row>
    <row r="213" spans="4:8" x14ac:dyDescent="0.45">
      <c r="D213" s="1" t="s">
        <v>264</v>
      </c>
      <c r="E213">
        <v>20.9</v>
      </c>
      <c r="G213" s="1" t="s">
        <v>536</v>
      </c>
      <c r="H213">
        <v>20.9</v>
      </c>
    </row>
    <row r="214" spans="4:8" x14ac:dyDescent="0.45">
      <c r="D214" s="1" t="s">
        <v>265</v>
      </c>
      <c r="E214">
        <v>21</v>
      </c>
      <c r="G214" s="1" t="s">
        <v>537</v>
      </c>
      <c r="H214">
        <v>21</v>
      </c>
    </row>
    <row r="215" spans="4:8" x14ac:dyDescent="0.45">
      <c r="D215" s="1" t="s">
        <v>266</v>
      </c>
      <c r="E215">
        <v>21.1</v>
      </c>
      <c r="G215" s="1" t="s">
        <v>538</v>
      </c>
      <c r="H215">
        <v>21.1</v>
      </c>
    </row>
    <row r="216" spans="4:8" x14ac:dyDescent="0.45">
      <c r="D216" s="1" t="s">
        <v>267</v>
      </c>
      <c r="E216">
        <v>21.2</v>
      </c>
      <c r="G216" s="1" t="s">
        <v>539</v>
      </c>
      <c r="H216">
        <v>21.2</v>
      </c>
    </row>
    <row r="217" spans="4:8" x14ac:dyDescent="0.45">
      <c r="D217" s="1" t="s">
        <v>268</v>
      </c>
      <c r="E217">
        <v>21.3</v>
      </c>
      <c r="G217" s="1" t="s">
        <v>540</v>
      </c>
      <c r="H217">
        <v>21.3</v>
      </c>
    </row>
    <row r="218" spans="4:8" x14ac:dyDescent="0.45">
      <c r="D218" s="1" t="s">
        <v>269</v>
      </c>
      <c r="E218">
        <v>21.4</v>
      </c>
      <c r="G218" s="1" t="s">
        <v>541</v>
      </c>
      <c r="H218">
        <v>21.4</v>
      </c>
    </row>
    <row r="219" spans="4:8" x14ac:dyDescent="0.45">
      <c r="D219" s="1" t="s">
        <v>270</v>
      </c>
      <c r="E219">
        <v>21.5</v>
      </c>
      <c r="G219" s="1" t="s">
        <v>542</v>
      </c>
      <c r="H219">
        <v>21.5</v>
      </c>
    </row>
    <row r="220" spans="4:8" x14ac:dyDescent="0.45">
      <c r="D220" s="1" t="s">
        <v>271</v>
      </c>
      <c r="E220">
        <v>21.6</v>
      </c>
      <c r="G220" s="1" t="s">
        <v>543</v>
      </c>
      <c r="H220">
        <v>21.6</v>
      </c>
    </row>
    <row r="221" spans="4:8" x14ac:dyDescent="0.45">
      <c r="D221" s="1" t="s">
        <v>272</v>
      </c>
      <c r="E221">
        <v>21.7</v>
      </c>
      <c r="G221" s="1" t="s">
        <v>544</v>
      </c>
      <c r="H221">
        <v>21.7</v>
      </c>
    </row>
    <row r="222" spans="4:8" x14ac:dyDescent="0.45">
      <c r="D222" s="1" t="s">
        <v>273</v>
      </c>
      <c r="E222">
        <v>21.8</v>
      </c>
      <c r="G222" s="1" t="s">
        <v>545</v>
      </c>
      <c r="H222">
        <v>21.8</v>
      </c>
    </row>
    <row r="223" spans="4:8" x14ac:dyDescent="0.45">
      <c r="D223" s="1" t="s">
        <v>274</v>
      </c>
      <c r="E223">
        <v>21.9</v>
      </c>
      <c r="G223" s="1" t="s">
        <v>546</v>
      </c>
      <c r="H223">
        <v>21.9</v>
      </c>
    </row>
    <row r="224" spans="4:8" x14ac:dyDescent="0.45">
      <c r="D224" s="1" t="s">
        <v>275</v>
      </c>
      <c r="E224">
        <v>22</v>
      </c>
      <c r="G224" s="1" t="s">
        <v>547</v>
      </c>
      <c r="H224">
        <v>22</v>
      </c>
    </row>
    <row r="225" spans="4:8" x14ac:dyDescent="0.45">
      <c r="D225" s="1" t="s">
        <v>276</v>
      </c>
      <c r="E225">
        <v>22.1</v>
      </c>
      <c r="G225" s="1" t="s">
        <v>548</v>
      </c>
      <c r="H225">
        <v>22.1</v>
      </c>
    </row>
    <row r="226" spans="4:8" x14ac:dyDescent="0.45">
      <c r="D226" s="1" t="s">
        <v>277</v>
      </c>
      <c r="E226">
        <v>22.2</v>
      </c>
      <c r="G226" s="1" t="s">
        <v>549</v>
      </c>
      <c r="H226">
        <v>22.2</v>
      </c>
    </row>
    <row r="227" spans="4:8" x14ac:dyDescent="0.45">
      <c r="D227" s="1" t="s">
        <v>278</v>
      </c>
      <c r="E227">
        <v>22.3</v>
      </c>
      <c r="G227" s="1" t="s">
        <v>550</v>
      </c>
      <c r="H227">
        <v>22.3</v>
      </c>
    </row>
    <row r="228" spans="4:8" x14ac:dyDescent="0.45">
      <c r="D228" s="1" t="s">
        <v>279</v>
      </c>
      <c r="E228">
        <v>22.4</v>
      </c>
      <c r="G228" s="1" t="s">
        <v>551</v>
      </c>
      <c r="H228">
        <v>22.4</v>
      </c>
    </row>
    <row r="229" spans="4:8" x14ac:dyDescent="0.45">
      <c r="D229" s="1" t="s">
        <v>280</v>
      </c>
      <c r="E229">
        <v>22.5</v>
      </c>
      <c r="G229" s="1" t="s">
        <v>552</v>
      </c>
      <c r="H229">
        <v>22.5</v>
      </c>
    </row>
    <row r="230" spans="4:8" x14ac:dyDescent="0.45">
      <c r="D230" s="1" t="s">
        <v>281</v>
      </c>
      <c r="E230">
        <v>22.6</v>
      </c>
      <c r="G230" s="1" t="s">
        <v>553</v>
      </c>
      <c r="H230">
        <v>22.6</v>
      </c>
    </row>
    <row r="231" spans="4:8" x14ac:dyDescent="0.45">
      <c r="D231" s="1" t="s">
        <v>282</v>
      </c>
      <c r="E231">
        <v>22.7</v>
      </c>
      <c r="G231" s="1" t="s">
        <v>554</v>
      </c>
      <c r="H231">
        <v>22.7</v>
      </c>
    </row>
    <row r="232" spans="4:8" x14ac:dyDescent="0.45">
      <c r="D232" s="1" t="s">
        <v>283</v>
      </c>
      <c r="E232">
        <v>22.8</v>
      </c>
      <c r="G232" s="1" t="s">
        <v>555</v>
      </c>
      <c r="H232">
        <v>22.8</v>
      </c>
    </row>
    <row r="233" spans="4:8" x14ac:dyDescent="0.45">
      <c r="D233" s="1" t="s">
        <v>284</v>
      </c>
      <c r="E233">
        <v>22.9</v>
      </c>
      <c r="G233" s="1" t="s">
        <v>556</v>
      </c>
      <c r="H233">
        <v>22.9</v>
      </c>
    </row>
    <row r="234" spans="4:8" x14ac:dyDescent="0.45">
      <c r="D234" s="1" t="s">
        <v>285</v>
      </c>
      <c r="E234">
        <v>23</v>
      </c>
      <c r="G234" s="1" t="s">
        <v>557</v>
      </c>
      <c r="H234">
        <v>23</v>
      </c>
    </row>
    <row r="235" spans="4:8" x14ac:dyDescent="0.45">
      <c r="D235" s="1" t="s">
        <v>286</v>
      </c>
      <c r="E235">
        <v>23.1</v>
      </c>
      <c r="G235" s="1" t="s">
        <v>558</v>
      </c>
      <c r="H235">
        <v>23.1</v>
      </c>
    </row>
    <row r="236" spans="4:8" x14ac:dyDescent="0.45">
      <c r="D236" s="1" t="s">
        <v>287</v>
      </c>
      <c r="E236">
        <v>23.2</v>
      </c>
      <c r="G236" s="1" t="s">
        <v>559</v>
      </c>
      <c r="H236">
        <v>23.2</v>
      </c>
    </row>
    <row r="237" spans="4:8" x14ac:dyDescent="0.45">
      <c r="D237" s="1" t="s">
        <v>288</v>
      </c>
      <c r="E237">
        <v>23.3</v>
      </c>
      <c r="G237" s="1" t="s">
        <v>560</v>
      </c>
      <c r="H237">
        <v>23.3</v>
      </c>
    </row>
    <row r="238" spans="4:8" x14ac:dyDescent="0.45">
      <c r="D238" s="1" t="s">
        <v>289</v>
      </c>
      <c r="E238">
        <v>23.4</v>
      </c>
      <c r="G238" s="1" t="s">
        <v>561</v>
      </c>
      <c r="H238">
        <v>23.4</v>
      </c>
    </row>
    <row r="239" spans="4:8" x14ac:dyDescent="0.45">
      <c r="D239" s="1" t="s">
        <v>290</v>
      </c>
      <c r="E239">
        <v>23.5</v>
      </c>
      <c r="G239" s="1" t="s">
        <v>562</v>
      </c>
      <c r="H239">
        <v>23.5</v>
      </c>
    </row>
    <row r="240" spans="4:8" x14ac:dyDescent="0.45">
      <c r="D240" s="1" t="s">
        <v>291</v>
      </c>
      <c r="E240">
        <v>23.6</v>
      </c>
      <c r="G240" s="1" t="s">
        <v>563</v>
      </c>
      <c r="H240">
        <v>23.6</v>
      </c>
    </row>
    <row r="241" spans="4:5" x14ac:dyDescent="0.45">
      <c r="D241" s="1" t="s">
        <v>292</v>
      </c>
      <c r="E241">
        <v>23.7</v>
      </c>
    </row>
    <row r="242" spans="4:5" x14ac:dyDescent="0.45">
      <c r="D242" s="1" t="s">
        <v>293</v>
      </c>
      <c r="E242">
        <v>23.8</v>
      </c>
    </row>
    <row r="243" spans="4:5" x14ac:dyDescent="0.45">
      <c r="D243" s="1" t="s">
        <v>294</v>
      </c>
      <c r="E243">
        <v>23.9</v>
      </c>
    </row>
    <row r="244" spans="4:5" x14ac:dyDescent="0.45">
      <c r="D244" s="1" t="s">
        <v>295</v>
      </c>
      <c r="E244">
        <v>24</v>
      </c>
    </row>
    <row r="245" spans="4:5" x14ac:dyDescent="0.45">
      <c r="D245" s="1" t="s">
        <v>296</v>
      </c>
      <c r="E245">
        <v>24.1</v>
      </c>
    </row>
    <row r="246" spans="4:5" x14ac:dyDescent="0.45">
      <c r="D246" s="1" t="s">
        <v>297</v>
      </c>
      <c r="E246">
        <v>24.2</v>
      </c>
    </row>
    <row r="247" spans="4:5" x14ac:dyDescent="0.45">
      <c r="D247" s="1" t="s">
        <v>298</v>
      </c>
      <c r="E247">
        <v>24.3</v>
      </c>
    </row>
    <row r="248" spans="4:5" x14ac:dyDescent="0.45">
      <c r="D248" s="1" t="s">
        <v>299</v>
      </c>
      <c r="E248">
        <v>24.4</v>
      </c>
    </row>
    <row r="249" spans="4:5" x14ac:dyDescent="0.45">
      <c r="D249" s="1" t="s">
        <v>300</v>
      </c>
      <c r="E249">
        <v>24.5</v>
      </c>
    </row>
    <row r="250" spans="4:5" x14ac:dyDescent="0.45">
      <c r="D250" s="1" t="s">
        <v>301</v>
      </c>
      <c r="E250">
        <v>24.6</v>
      </c>
    </row>
    <row r="251" spans="4:5" x14ac:dyDescent="0.45">
      <c r="D251" s="1" t="s">
        <v>302</v>
      </c>
      <c r="E251">
        <v>24.7</v>
      </c>
    </row>
    <row r="252" spans="4:5" x14ac:dyDescent="0.45">
      <c r="D252" s="1" t="s">
        <v>303</v>
      </c>
      <c r="E252">
        <v>24.8</v>
      </c>
    </row>
    <row r="253" spans="4:5" x14ac:dyDescent="0.45">
      <c r="D253" s="1" t="s">
        <v>304</v>
      </c>
      <c r="E253">
        <v>24.9</v>
      </c>
    </row>
    <row r="254" spans="4:5" x14ac:dyDescent="0.45">
      <c r="D254" s="1" t="s">
        <v>305</v>
      </c>
      <c r="E254">
        <v>25</v>
      </c>
    </row>
    <row r="255" spans="4:5" x14ac:dyDescent="0.45">
      <c r="D255" s="1" t="s">
        <v>306</v>
      </c>
      <c r="E255">
        <v>25.1</v>
      </c>
    </row>
    <row r="256" spans="4:5" x14ac:dyDescent="0.45">
      <c r="D256" s="1" t="s">
        <v>307</v>
      </c>
      <c r="E256">
        <v>25.2</v>
      </c>
    </row>
    <row r="257" spans="4:5" x14ac:dyDescent="0.45">
      <c r="D257" s="1" t="s">
        <v>308</v>
      </c>
      <c r="E257">
        <v>25.3</v>
      </c>
    </row>
    <row r="258" spans="4:5" x14ac:dyDescent="0.45">
      <c r="D258" s="1" t="s">
        <v>309</v>
      </c>
      <c r="E258">
        <v>25.4</v>
      </c>
    </row>
    <row r="259" spans="4:5" x14ac:dyDescent="0.45">
      <c r="D259" s="1" t="s">
        <v>310</v>
      </c>
      <c r="E259">
        <v>25.5</v>
      </c>
    </row>
    <row r="260" spans="4:5" x14ac:dyDescent="0.45">
      <c r="D260" s="1" t="s">
        <v>311</v>
      </c>
      <c r="E260">
        <v>25.6</v>
      </c>
    </row>
    <row r="261" spans="4:5" x14ac:dyDescent="0.45">
      <c r="D261" s="1" t="s">
        <v>312</v>
      </c>
      <c r="E261">
        <v>25.7</v>
      </c>
    </row>
    <row r="262" spans="4:5" x14ac:dyDescent="0.45">
      <c r="D262" s="1" t="s">
        <v>313</v>
      </c>
      <c r="E262">
        <v>25.8</v>
      </c>
    </row>
    <row r="263" spans="4:5" x14ac:dyDescent="0.45">
      <c r="D263" s="1" t="s">
        <v>314</v>
      </c>
      <c r="E263">
        <v>25.9</v>
      </c>
    </row>
    <row r="264" spans="4:5" x14ac:dyDescent="0.45">
      <c r="D264" s="1" t="s">
        <v>315</v>
      </c>
      <c r="E264">
        <v>26</v>
      </c>
    </row>
    <row r="265" spans="4:5" x14ac:dyDescent="0.45">
      <c r="D265" s="1" t="s">
        <v>316</v>
      </c>
      <c r="E265">
        <v>26.1</v>
      </c>
    </row>
    <row r="266" spans="4:5" x14ac:dyDescent="0.45">
      <c r="D266" s="1" t="s">
        <v>317</v>
      </c>
      <c r="E266">
        <v>26.2</v>
      </c>
    </row>
    <row r="267" spans="4:5" x14ac:dyDescent="0.45">
      <c r="D267" s="1" t="s">
        <v>318</v>
      </c>
      <c r="E267">
        <v>26.3</v>
      </c>
    </row>
    <row r="268" spans="4:5" x14ac:dyDescent="0.45">
      <c r="D268" s="1" t="s">
        <v>319</v>
      </c>
      <c r="E268">
        <v>26.4</v>
      </c>
    </row>
    <row r="269" spans="4:5" x14ac:dyDescent="0.45">
      <c r="D269" s="1" t="s">
        <v>320</v>
      </c>
      <c r="E269">
        <v>26.5</v>
      </c>
    </row>
    <row r="270" spans="4:5" x14ac:dyDescent="0.45">
      <c r="D270" s="1" t="s">
        <v>321</v>
      </c>
      <c r="E270">
        <v>26.6</v>
      </c>
    </row>
    <row r="271" spans="4:5" x14ac:dyDescent="0.45">
      <c r="D271" s="1" t="s">
        <v>322</v>
      </c>
      <c r="E271">
        <v>26.7</v>
      </c>
    </row>
    <row r="272" spans="4:5" x14ac:dyDescent="0.45">
      <c r="D272" s="1" t="s">
        <v>323</v>
      </c>
      <c r="E272">
        <v>26.8</v>
      </c>
    </row>
    <row r="273" spans="4:5" x14ac:dyDescent="0.45">
      <c r="D273" s="1" t="s">
        <v>324</v>
      </c>
      <c r="E273">
        <v>26.9</v>
      </c>
    </row>
    <row r="274" spans="4:5" x14ac:dyDescent="0.45">
      <c r="D274" s="1" t="s">
        <v>325</v>
      </c>
      <c r="E274">
        <v>27</v>
      </c>
    </row>
    <row r="275" spans="4:5" x14ac:dyDescent="0.45">
      <c r="D275" s="1" t="s">
        <v>326</v>
      </c>
      <c r="E275">
        <v>27.1</v>
      </c>
    </row>
    <row r="296" spans="1:1" x14ac:dyDescent="0.45">
      <c r="A296" s="1" t="s">
        <v>0</v>
      </c>
    </row>
    <row r="297" spans="1:1" x14ac:dyDescent="0.45">
      <c r="A297" s="1" t="s">
        <v>0</v>
      </c>
    </row>
    <row r="298" spans="1:1" x14ac:dyDescent="0.45">
      <c r="A298" s="1" t="s">
        <v>0</v>
      </c>
    </row>
    <row r="538" spans="1:1" x14ac:dyDescent="0.45">
      <c r="A538" s="1" t="s">
        <v>0</v>
      </c>
    </row>
    <row r="539" spans="1:1" x14ac:dyDescent="0.45">
      <c r="A539" s="1" t="s">
        <v>0</v>
      </c>
    </row>
    <row r="699" spans="1:1" x14ac:dyDescent="0.45">
      <c r="A699" s="1" t="s">
        <v>0</v>
      </c>
    </row>
    <row r="700" spans="1:1" x14ac:dyDescent="0.45">
      <c r="A700" s="1" t="s">
        <v>0</v>
      </c>
    </row>
    <row r="820" spans="1:1" x14ac:dyDescent="0.45">
      <c r="A820" s="1" t="s">
        <v>0</v>
      </c>
    </row>
    <row r="821" spans="1:1" x14ac:dyDescent="0.45">
      <c r="A821" s="1" t="s">
        <v>0</v>
      </c>
    </row>
    <row r="932" spans="1:1" x14ac:dyDescent="0.45">
      <c r="A932" s="1" t="s">
        <v>0</v>
      </c>
    </row>
    <row r="1033" spans="1:1" x14ac:dyDescent="0.45">
      <c r="A1033" s="1" t="s">
        <v>0</v>
      </c>
    </row>
    <row r="1034" spans="1:1" x14ac:dyDescent="0.45">
      <c r="A1034" s="1" t="s">
        <v>0</v>
      </c>
    </row>
    <row r="1074" spans="1:1" x14ac:dyDescent="0.45">
      <c r="A1074" s="1" t="s">
        <v>0</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E957D-9BEC-4ABC-B6E5-214D4121450F}">
  <dimension ref="A1:D23"/>
  <sheetViews>
    <sheetView workbookViewId="0">
      <selection activeCell="A3" sqref="A3"/>
    </sheetView>
  </sheetViews>
  <sheetFormatPr defaultRowHeight="14.25" x14ac:dyDescent="0.45"/>
  <cols>
    <col min="1" max="1" width="11.53125" bestFit="1" customWidth="1"/>
    <col min="2" max="4" width="12" bestFit="1" customWidth="1"/>
  </cols>
  <sheetData>
    <row r="1" spans="1:4" x14ac:dyDescent="0.45">
      <c r="A1" t="s">
        <v>1083</v>
      </c>
      <c r="B1" t="s">
        <v>12847</v>
      </c>
      <c r="C1" t="s">
        <v>12847</v>
      </c>
      <c r="D1" t="s">
        <v>12847</v>
      </c>
    </row>
    <row r="2" spans="1:4" x14ac:dyDescent="0.45">
      <c r="A2" s="1" t="s">
        <v>1291</v>
      </c>
      <c r="B2" t="s">
        <v>12848</v>
      </c>
      <c r="C2" t="s">
        <v>12848</v>
      </c>
      <c r="D2" t="s">
        <v>12848</v>
      </c>
    </row>
    <row r="3" spans="1:4" x14ac:dyDescent="0.45">
      <c r="A3" s="1"/>
      <c r="B3" t="s">
        <v>12884</v>
      </c>
      <c r="C3" t="s">
        <v>12885</v>
      </c>
      <c r="D3" t="s">
        <v>11152</v>
      </c>
    </row>
    <row r="4" spans="1:4" x14ac:dyDescent="0.45">
      <c r="A4" s="1" t="s">
        <v>12829</v>
      </c>
      <c r="B4">
        <v>27.61461937</v>
      </c>
      <c r="C4">
        <v>27.570107119999999</v>
      </c>
      <c r="D4">
        <v>7.6993344620000004</v>
      </c>
    </row>
    <row r="5" spans="1:4" x14ac:dyDescent="0.45">
      <c r="A5" s="1" t="s">
        <v>12830</v>
      </c>
      <c r="B5">
        <v>28.641236989999999</v>
      </c>
      <c r="C5">
        <v>28.422310939999999</v>
      </c>
      <c r="D5">
        <v>15.557365040000001</v>
      </c>
    </row>
    <row r="6" spans="1:4" x14ac:dyDescent="0.45">
      <c r="A6" s="1" t="s">
        <v>12831</v>
      </c>
      <c r="B6">
        <v>29.886654679999999</v>
      </c>
      <c r="C6">
        <v>28.825015929999999</v>
      </c>
      <c r="D6">
        <v>23.24856772</v>
      </c>
    </row>
    <row r="7" spans="1:4" x14ac:dyDescent="0.45">
      <c r="A7" s="1" t="s">
        <v>8</v>
      </c>
      <c r="B7">
        <v>32.841570130000001</v>
      </c>
      <c r="C7">
        <v>28.15604527</v>
      </c>
      <c r="D7">
        <v>31.03717125</v>
      </c>
    </row>
    <row r="8" spans="1:4" x14ac:dyDescent="0.45">
      <c r="A8" s="1" t="s">
        <v>12832</v>
      </c>
      <c r="B8">
        <v>38.656619560000003</v>
      </c>
      <c r="C8">
        <v>29.59759936</v>
      </c>
      <c r="D8">
        <v>38.080702459999998</v>
      </c>
    </row>
    <row r="9" spans="1:4" x14ac:dyDescent="0.45">
      <c r="A9" s="1" t="s">
        <v>12833</v>
      </c>
      <c r="B9">
        <v>46.016352670000003</v>
      </c>
      <c r="C9">
        <v>38.802493349999999</v>
      </c>
      <c r="D9">
        <v>45.101530099999998</v>
      </c>
    </row>
    <row r="10" spans="1:4" x14ac:dyDescent="0.45">
      <c r="A10" s="1" t="s">
        <v>12834</v>
      </c>
      <c r="B10">
        <v>55.95971299</v>
      </c>
      <c r="C10">
        <v>49.947533679999999</v>
      </c>
      <c r="D10">
        <v>54.707515129999997</v>
      </c>
    </row>
    <row r="11" spans="1:4" x14ac:dyDescent="0.45">
      <c r="A11" s="1" t="s">
        <v>12835</v>
      </c>
      <c r="B11">
        <v>60.723627129999997</v>
      </c>
      <c r="C11">
        <v>55.524711070000002</v>
      </c>
      <c r="D11">
        <v>59.161742349999997</v>
      </c>
    </row>
    <row r="12" spans="1:4" x14ac:dyDescent="0.45">
      <c r="A12" s="1" t="s">
        <v>12836</v>
      </c>
      <c r="B12">
        <v>58.72657967</v>
      </c>
      <c r="C12">
        <v>56.978660580000003</v>
      </c>
      <c r="D12">
        <v>53.929262899999998</v>
      </c>
    </row>
    <row r="13" spans="1:4" x14ac:dyDescent="0.45">
      <c r="A13" s="1" t="s">
        <v>12837</v>
      </c>
      <c r="B13">
        <v>62.812442359999999</v>
      </c>
      <c r="C13">
        <v>62.503423099999999</v>
      </c>
      <c r="D13">
        <v>51.180861219999997</v>
      </c>
    </row>
    <row r="14" spans="1:4" x14ac:dyDescent="0.45">
      <c r="A14" s="1" t="s">
        <v>12838</v>
      </c>
      <c r="B14">
        <v>69.892312520000004</v>
      </c>
      <c r="C14">
        <v>69.697856169999994</v>
      </c>
      <c r="D14">
        <v>56.305825310000003</v>
      </c>
    </row>
    <row r="15" spans="1:4" x14ac:dyDescent="0.45">
      <c r="A15" s="1" t="s">
        <v>12839</v>
      </c>
      <c r="B15">
        <v>73.362588410000001</v>
      </c>
      <c r="C15">
        <v>73.077103289999997</v>
      </c>
      <c r="D15">
        <v>61.398619400000001</v>
      </c>
    </row>
    <row r="16" spans="1:4" x14ac:dyDescent="0.45">
      <c r="A16" s="1" t="s">
        <v>12840</v>
      </c>
      <c r="B16">
        <v>70.065466189999995</v>
      </c>
      <c r="C16">
        <v>69.032859950000002</v>
      </c>
      <c r="D16">
        <v>63.320892540000003</v>
      </c>
    </row>
    <row r="17" spans="1:4" x14ac:dyDescent="0.45">
      <c r="A17" s="1" t="s">
        <v>47</v>
      </c>
      <c r="B17">
        <v>69.976659069999997</v>
      </c>
      <c r="C17">
        <v>68.458612279999997</v>
      </c>
      <c r="D17">
        <v>64.674730960000005</v>
      </c>
    </row>
    <row r="18" spans="1:4" x14ac:dyDescent="0.45">
      <c r="A18" s="1" t="s">
        <v>12841</v>
      </c>
      <c r="B18">
        <v>68.081018220000004</v>
      </c>
      <c r="C18">
        <v>67.719181270000007</v>
      </c>
      <c r="D18">
        <v>57.10864187</v>
      </c>
    </row>
    <row r="19" spans="1:4" x14ac:dyDescent="0.45">
      <c r="A19" s="1" t="s">
        <v>12842</v>
      </c>
      <c r="B19">
        <v>56.757024280000003</v>
      </c>
      <c r="C19">
        <v>55.695799790000002</v>
      </c>
      <c r="D19">
        <v>50.117441030000002</v>
      </c>
    </row>
    <row r="20" spans="1:4" x14ac:dyDescent="0.45">
      <c r="A20" s="1" t="s">
        <v>12843</v>
      </c>
      <c r="B20">
        <v>50.33428413</v>
      </c>
      <c r="C20">
        <v>43.48652053</v>
      </c>
      <c r="D20">
        <v>49.328963049999999</v>
      </c>
    </row>
    <row r="21" spans="1:4" x14ac:dyDescent="0.45">
      <c r="A21" s="1" t="s">
        <v>12844</v>
      </c>
      <c r="B21">
        <v>54.837413759999997</v>
      </c>
      <c r="C21">
        <v>49.54768687</v>
      </c>
      <c r="D21">
        <v>53.314251550000002</v>
      </c>
    </row>
    <row r="22" spans="1:4" x14ac:dyDescent="0.45">
      <c r="A22" s="1" t="s">
        <v>12845</v>
      </c>
      <c r="B22">
        <v>49.18164359</v>
      </c>
      <c r="C22">
        <v>43.40364563</v>
      </c>
      <c r="D22">
        <v>47.848280920000001</v>
      </c>
    </row>
    <row r="23" spans="1:4" x14ac:dyDescent="0.45">
      <c r="A23" s="1" t="s">
        <v>12846</v>
      </c>
      <c r="B23">
        <v>44.907960899999999</v>
      </c>
      <c r="C23">
        <v>39.18858702</v>
      </c>
      <c r="D23">
        <v>43.553335949999997</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4C1B7-F16E-4E80-9FE4-07A369F1B923}">
  <dimension ref="A1:S167"/>
  <sheetViews>
    <sheetView topLeftCell="D1" workbookViewId="0">
      <selection activeCell="B3" sqref="B3:R3"/>
    </sheetView>
  </sheetViews>
  <sheetFormatPr defaultRowHeight="14.25" x14ac:dyDescent="0.45"/>
  <cols>
    <col min="1" max="1" width="11.53125" bestFit="1" customWidth="1"/>
    <col min="2" max="3" width="13.46484375" bestFit="1" customWidth="1"/>
    <col min="4" max="4" width="5.19921875" bestFit="1" customWidth="1"/>
    <col min="5" max="5" width="9.33203125" bestFit="1" customWidth="1"/>
    <col min="6" max="6" width="12" bestFit="1" customWidth="1"/>
    <col min="7" max="7" width="12.6640625" bestFit="1" customWidth="1"/>
    <col min="9" max="9" width="9.33203125" bestFit="1" customWidth="1"/>
    <col min="10" max="10" width="12.46484375" bestFit="1" customWidth="1"/>
    <col min="11" max="11" width="12.6640625" bestFit="1" customWidth="1"/>
    <col min="13" max="13" width="9.33203125" bestFit="1" customWidth="1"/>
    <col min="14" max="14" width="12" bestFit="1" customWidth="1"/>
    <col min="15" max="15" width="12.6640625" bestFit="1" customWidth="1"/>
    <col min="17" max="17" width="9.33203125" bestFit="1" customWidth="1"/>
    <col min="18" max="18" width="12" bestFit="1" customWidth="1"/>
    <col min="19" max="19" width="12.6640625" bestFit="1" customWidth="1"/>
  </cols>
  <sheetData>
    <row r="1" spans="1:19" x14ac:dyDescent="0.45">
      <c r="A1" t="s">
        <v>1083</v>
      </c>
      <c r="B1" t="s">
        <v>12887</v>
      </c>
      <c r="C1" t="s">
        <v>1294</v>
      </c>
      <c r="E1" t="s">
        <v>1083</v>
      </c>
      <c r="F1" t="s">
        <v>12887</v>
      </c>
      <c r="G1" t="s">
        <v>1294</v>
      </c>
      <c r="I1" t="s">
        <v>1083</v>
      </c>
      <c r="J1" t="s">
        <v>12887</v>
      </c>
      <c r="K1" t="s">
        <v>1294</v>
      </c>
      <c r="M1" t="s">
        <v>1083</v>
      </c>
      <c r="N1" t="s">
        <v>12887</v>
      </c>
      <c r="O1" t="s">
        <v>1294</v>
      </c>
      <c r="Q1" t="s">
        <v>1083</v>
      </c>
      <c r="R1" t="s">
        <v>12887</v>
      </c>
      <c r="S1" t="s">
        <v>1294</v>
      </c>
    </row>
    <row r="2" spans="1:19" x14ac:dyDescent="0.45">
      <c r="A2" s="1" t="s">
        <v>1291</v>
      </c>
      <c r="B2" t="s">
        <v>1289</v>
      </c>
      <c r="C2" t="s">
        <v>1295</v>
      </c>
      <c r="D2" s="1" t="s">
        <v>0</v>
      </c>
      <c r="E2" s="1" t="s">
        <v>1291</v>
      </c>
      <c r="F2" t="s">
        <v>1289</v>
      </c>
      <c r="G2" t="s">
        <v>1295</v>
      </c>
      <c r="I2" s="1" t="s">
        <v>1291</v>
      </c>
      <c r="J2" t="s">
        <v>1289</v>
      </c>
      <c r="K2" t="s">
        <v>1295</v>
      </c>
      <c r="M2" s="1" t="s">
        <v>1291</v>
      </c>
      <c r="N2" t="s">
        <v>1289</v>
      </c>
      <c r="O2" t="s">
        <v>1295</v>
      </c>
      <c r="Q2" s="1" t="s">
        <v>1291</v>
      </c>
      <c r="R2" t="s">
        <v>1289</v>
      </c>
      <c r="S2" t="s">
        <v>1295</v>
      </c>
    </row>
    <row r="3" spans="1:19" x14ac:dyDescent="0.45">
      <c r="A3" s="1"/>
      <c r="B3" t="s">
        <v>12886</v>
      </c>
      <c r="C3" t="s">
        <v>12886</v>
      </c>
      <c r="D3" s="1" t="s">
        <v>0</v>
      </c>
      <c r="E3" s="1"/>
      <c r="F3" t="s">
        <v>12888</v>
      </c>
      <c r="G3" t="s">
        <v>12888</v>
      </c>
      <c r="H3" s="1" t="s">
        <v>0</v>
      </c>
      <c r="I3" s="1"/>
      <c r="J3" t="s">
        <v>12889</v>
      </c>
      <c r="K3" t="s">
        <v>12889</v>
      </c>
      <c r="L3" s="1" t="s">
        <v>0</v>
      </c>
      <c r="M3" s="1"/>
      <c r="N3" t="s">
        <v>12890</v>
      </c>
      <c r="O3" t="s">
        <v>12890</v>
      </c>
      <c r="P3" s="1" t="s">
        <v>0</v>
      </c>
      <c r="Q3" s="1"/>
      <c r="R3" t="s">
        <v>12891</v>
      </c>
      <c r="S3" t="s">
        <v>12891</v>
      </c>
    </row>
    <row r="4" spans="1:19" x14ac:dyDescent="0.45">
      <c r="A4" s="1" t="s">
        <v>1086</v>
      </c>
      <c r="B4">
        <v>6.7800000000000001E-7</v>
      </c>
      <c r="C4">
        <v>80.764233500000003</v>
      </c>
      <c r="D4" s="1" t="s">
        <v>0</v>
      </c>
      <c r="E4" s="1" t="s">
        <v>1086</v>
      </c>
      <c r="F4">
        <v>6.2600000000000002E-7</v>
      </c>
      <c r="G4">
        <v>84.123315759999997</v>
      </c>
      <c r="H4" s="1" t="s">
        <v>0</v>
      </c>
      <c r="I4" s="1" t="s">
        <v>1086</v>
      </c>
      <c r="J4">
        <v>7.1299999999999999E-7</v>
      </c>
      <c r="K4">
        <v>84.752041610000006</v>
      </c>
      <c r="L4" s="1" t="s">
        <v>0</v>
      </c>
      <c r="M4" s="1" t="s">
        <v>1086</v>
      </c>
      <c r="N4">
        <v>8.9199999999999999E-7</v>
      </c>
      <c r="O4">
        <v>83.02595934</v>
      </c>
      <c r="P4" s="1" t="s">
        <v>0</v>
      </c>
      <c r="Q4" s="1" t="s">
        <v>1086</v>
      </c>
      <c r="R4">
        <v>8.9199999999999999E-7</v>
      </c>
      <c r="S4">
        <v>83.956875370000006</v>
      </c>
    </row>
    <row r="5" spans="1:19" x14ac:dyDescent="0.45">
      <c r="A5" s="1" t="s">
        <v>1087</v>
      </c>
      <c r="B5">
        <v>7.3300000000000001E-7</v>
      </c>
      <c r="C5">
        <v>80.752329119999999</v>
      </c>
      <c r="D5" s="1" t="s">
        <v>0</v>
      </c>
      <c r="E5" s="1" t="s">
        <v>3</v>
      </c>
      <c r="F5">
        <v>7.9699999999999995E-7</v>
      </c>
      <c r="G5">
        <v>84.091923030000004</v>
      </c>
      <c r="H5" s="1" t="s">
        <v>0</v>
      </c>
      <c r="I5" s="1" t="s">
        <v>3</v>
      </c>
      <c r="J5">
        <v>9.0100000000000003E-7</v>
      </c>
      <c r="K5">
        <v>84.7259095</v>
      </c>
      <c r="L5" s="1" t="s">
        <v>0</v>
      </c>
      <c r="M5" s="1" t="s">
        <v>3</v>
      </c>
      <c r="N5">
        <v>1.13E-6</v>
      </c>
      <c r="O5">
        <v>82.967826959999996</v>
      </c>
      <c r="P5" s="1" t="s">
        <v>0</v>
      </c>
      <c r="Q5" s="1" t="s">
        <v>3</v>
      </c>
      <c r="R5">
        <v>1.13E-6</v>
      </c>
      <c r="S5">
        <v>83.925715620000005</v>
      </c>
    </row>
    <row r="6" spans="1:19" x14ac:dyDescent="0.45">
      <c r="A6" s="1" t="s">
        <v>1088</v>
      </c>
      <c r="B6">
        <v>7.92E-7</v>
      </c>
      <c r="C6">
        <v>80.738409930000003</v>
      </c>
      <c r="D6" s="1" t="s">
        <v>0</v>
      </c>
      <c r="E6" s="1" t="s">
        <v>4</v>
      </c>
      <c r="F6">
        <v>9.9999999999999995E-7</v>
      </c>
      <c r="G6">
        <v>84.044711430000007</v>
      </c>
      <c r="H6" s="1" t="s">
        <v>0</v>
      </c>
      <c r="I6" s="1" t="s">
        <v>4</v>
      </c>
      <c r="J6">
        <v>1.1400000000000001E-6</v>
      </c>
      <c r="K6">
        <v>84.683910310000002</v>
      </c>
      <c r="L6" s="1" t="s">
        <v>0</v>
      </c>
      <c r="M6" s="1" t="s">
        <v>4</v>
      </c>
      <c r="N6">
        <v>1.44E-6</v>
      </c>
      <c r="O6">
        <v>82.873500070000006</v>
      </c>
      <c r="P6" s="1" t="s">
        <v>0</v>
      </c>
      <c r="Q6" s="1" t="s">
        <v>4</v>
      </c>
      <c r="R6">
        <v>1.44E-6</v>
      </c>
      <c r="S6">
        <v>83.875621649999999</v>
      </c>
    </row>
    <row r="7" spans="1:19" x14ac:dyDescent="0.45">
      <c r="A7" s="1" t="s">
        <v>1089</v>
      </c>
      <c r="B7">
        <v>8.5700000000000001E-7</v>
      </c>
      <c r="C7">
        <v>80.722127360000002</v>
      </c>
      <c r="D7" s="1" t="s">
        <v>0</v>
      </c>
      <c r="E7" s="1" t="s">
        <v>5</v>
      </c>
      <c r="F7">
        <v>1.46E-6</v>
      </c>
      <c r="G7">
        <v>84.580928650000004</v>
      </c>
      <c r="H7" s="1" t="s">
        <v>0</v>
      </c>
      <c r="I7" s="1" t="s">
        <v>5</v>
      </c>
      <c r="J7">
        <v>1.4500000000000001E-6</v>
      </c>
      <c r="K7">
        <v>84.615848479999997</v>
      </c>
      <c r="L7" s="1" t="s">
        <v>0</v>
      </c>
      <c r="M7" s="1" t="s">
        <v>5</v>
      </c>
      <c r="N7">
        <v>1.8300000000000001E-6</v>
      </c>
      <c r="O7">
        <v>82.718259750000001</v>
      </c>
      <c r="P7" s="1" t="s">
        <v>0</v>
      </c>
      <c r="Q7" s="1" t="s">
        <v>5</v>
      </c>
      <c r="R7">
        <v>1.8300000000000001E-6</v>
      </c>
      <c r="S7">
        <v>83.794403889999998</v>
      </c>
    </row>
    <row r="8" spans="1:19" x14ac:dyDescent="0.45">
      <c r="A8" s="1" t="s">
        <v>1090</v>
      </c>
      <c r="B8">
        <v>9.2600000000000001E-7</v>
      </c>
      <c r="C8">
        <v>80.703069769999999</v>
      </c>
      <c r="D8" s="1" t="s">
        <v>0</v>
      </c>
      <c r="E8" s="1" t="s">
        <v>7</v>
      </c>
      <c r="F8">
        <v>1.6500000000000001E-6</v>
      </c>
      <c r="G8">
        <v>83.829600510000006</v>
      </c>
      <c r="H8" s="1" t="s">
        <v>0</v>
      </c>
      <c r="I8" s="1" t="s">
        <v>7</v>
      </c>
      <c r="J8">
        <v>1.84E-6</v>
      </c>
      <c r="K8">
        <v>84.504060469999999</v>
      </c>
      <c r="L8" s="1" t="s">
        <v>0</v>
      </c>
      <c r="M8" s="1" t="s">
        <v>7</v>
      </c>
      <c r="N8">
        <v>2.3700000000000002E-6</v>
      </c>
      <c r="O8">
        <v>82.456738669999993</v>
      </c>
      <c r="P8" s="1" t="s">
        <v>0</v>
      </c>
      <c r="Q8" s="1" t="s">
        <v>7</v>
      </c>
      <c r="R8">
        <v>2.3700000000000002E-6</v>
      </c>
      <c r="S8">
        <v>83.660905170000007</v>
      </c>
    </row>
    <row r="9" spans="1:19" x14ac:dyDescent="0.45">
      <c r="A9" s="1" t="s">
        <v>1091</v>
      </c>
      <c r="B9">
        <v>9.9999999999999995E-7</v>
      </c>
      <c r="C9">
        <v>80.680750040000007</v>
      </c>
      <c r="D9" s="1" t="s">
        <v>0</v>
      </c>
      <c r="E9" s="1" t="s">
        <v>8</v>
      </c>
      <c r="F9">
        <v>2.1100000000000001E-6</v>
      </c>
      <c r="G9">
        <v>83.614490559999993</v>
      </c>
      <c r="H9" s="1" t="s">
        <v>0</v>
      </c>
      <c r="I9" s="1" t="s">
        <v>8</v>
      </c>
      <c r="J9">
        <v>2.3700000000000002E-6</v>
      </c>
      <c r="K9">
        <v>84.316360009999997</v>
      </c>
      <c r="L9" s="1" t="s">
        <v>0</v>
      </c>
      <c r="M9" s="1" t="s">
        <v>8</v>
      </c>
      <c r="N9">
        <v>3.1E-6</v>
      </c>
      <c r="O9">
        <v>81.998479649999993</v>
      </c>
      <c r="P9" s="1" t="s">
        <v>0</v>
      </c>
      <c r="Q9" s="1" t="s">
        <v>8</v>
      </c>
      <c r="R9">
        <v>3.1E-6</v>
      </c>
      <c r="S9">
        <v>83.436459639999995</v>
      </c>
    </row>
    <row r="10" spans="1:19" x14ac:dyDescent="0.45">
      <c r="A10" s="1" t="s">
        <v>1092</v>
      </c>
      <c r="B10">
        <v>1.08E-6</v>
      </c>
      <c r="C10">
        <v>80.654590310000003</v>
      </c>
      <c r="D10" s="1" t="s">
        <v>0</v>
      </c>
      <c r="E10" s="1" t="s">
        <v>9</v>
      </c>
      <c r="F10">
        <v>2.74E-6</v>
      </c>
      <c r="G10">
        <v>83.241784609999996</v>
      </c>
      <c r="H10" s="1" t="s">
        <v>0</v>
      </c>
      <c r="I10" s="1" t="s">
        <v>9</v>
      </c>
      <c r="J10">
        <v>3.0800000000000002E-6</v>
      </c>
      <c r="K10">
        <v>83.989290060000002</v>
      </c>
      <c r="L10" s="1" t="s">
        <v>0</v>
      </c>
      <c r="M10" s="1" t="s">
        <v>9</v>
      </c>
      <c r="N10">
        <v>4.1899999999999997E-6</v>
      </c>
      <c r="O10">
        <v>81.137859599999999</v>
      </c>
      <c r="P10" s="1" t="s">
        <v>0</v>
      </c>
      <c r="Q10" s="1" t="s">
        <v>9</v>
      </c>
      <c r="R10">
        <v>4.1899999999999997E-6</v>
      </c>
      <c r="S10">
        <v>83.044472529999993</v>
      </c>
    </row>
    <row r="11" spans="1:19" x14ac:dyDescent="0.45">
      <c r="A11" s="1" t="s">
        <v>1093</v>
      </c>
      <c r="B11">
        <v>1.17E-6</v>
      </c>
      <c r="C11">
        <v>80.623903159999998</v>
      </c>
      <c r="D11" s="1" t="s">
        <v>0</v>
      </c>
      <c r="E11" s="1" t="s">
        <v>11</v>
      </c>
      <c r="F11">
        <v>3.8E-6</v>
      </c>
      <c r="G11">
        <v>82.443508140000006</v>
      </c>
      <c r="H11" s="1" t="s">
        <v>0</v>
      </c>
      <c r="I11" s="1" t="s">
        <v>11</v>
      </c>
      <c r="J11">
        <v>4.1099999999999996E-6</v>
      </c>
      <c r="K11">
        <v>83.381168970000004</v>
      </c>
      <c r="L11" s="1" t="s">
        <v>0</v>
      </c>
      <c r="M11" s="1" t="s">
        <v>11</v>
      </c>
      <c r="N11">
        <v>5.9800000000000003E-6</v>
      </c>
      <c r="O11">
        <v>79.294275819999996</v>
      </c>
      <c r="P11" s="1" t="s">
        <v>0</v>
      </c>
      <c r="Q11" s="1" t="s">
        <v>11</v>
      </c>
      <c r="R11">
        <v>5.9800000000000003E-6</v>
      </c>
      <c r="S11">
        <v>82.312579749999998</v>
      </c>
    </row>
    <row r="12" spans="1:19" x14ac:dyDescent="0.45">
      <c r="A12" s="1" t="s">
        <v>1094</v>
      </c>
      <c r="B12">
        <v>1.2699999999999999E-6</v>
      </c>
      <c r="C12">
        <v>80.587868209999996</v>
      </c>
      <c r="D12" s="1" t="s">
        <v>0</v>
      </c>
      <c r="E12" s="1" t="s">
        <v>13</v>
      </c>
      <c r="F12">
        <v>5.4199999999999998E-6</v>
      </c>
      <c r="G12">
        <v>80.830095299999996</v>
      </c>
      <c r="H12" s="1" t="s">
        <v>0</v>
      </c>
      <c r="I12" s="1" t="s">
        <v>13</v>
      </c>
      <c r="J12">
        <v>5.7599999999999999E-6</v>
      </c>
      <c r="K12">
        <v>82.103598629999993</v>
      </c>
      <c r="L12" s="1" t="s">
        <v>0</v>
      </c>
      <c r="M12" s="1" t="s">
        <v>13</v>
      </c>
      <c r="N12">
        <v>9.7999999999999993E-6</v>
      </c>
      <c r="O12">
        <v>74.009616550000004</v>
      </c>
      <c r="P12" s="1" t="s">
        <v>0</v>
      </c>
      <c r="Q12" s="1" t="s">
        <v>13</v>
      </c>
      <c r="R12">
        <v>9.7999999999999993E-6</v>
      </c>
      <c r="S12">
        <v>80.761766949999995</v>
      </c>
    </row>
    <row r="13" spans="1:19" x14ac:dyDescent="0.45">
      <c r="A13" s="1" t="s">
        <v>1095</v>
      </c>
      <c r="B13">
        <v>1.37E-6</v>
      </c>
      <c r="C13">
        <v>80.545502690000006</v>
      </c>
      <c r="D13" s="1" t="s">
        <v>0</v>
      </c>
      <c r="E13" s="1" t="s">
        <v>1186</v>
      </c>
      <c r="F13">
        <v>8.9600000000000006E-6</v>
      </c>
      <c r="G13">
        <v>75.839102339999997</v>
      </c>
      <c r="H13" s="1" t="s">
        <v>0</v>
      </c>
      <c r="I13" s="1" t="s">
        <v>1186</v>
      </c>
      <c r="J13">
        <v>9.0100000000000001E-6</v>
      </c>
      <c r="K13">
        <v>78.5859217</v>
      </c>
      <c r="L13" s="1" t="s">
        <v>0</v>
      </c>
      <c r="M13" s="1" t="s">
        <v>1186</v>
      </c>
      <c r="N13">
        <v>2.2900000000000001E-5</v>
      </c>
      <c r="O13">
        <v>39.14274537</v>
      </c>
      <c r="P13" s="1" t="s">
        <v>0</v>
      </c>
      <c r="Q13" s="1" t="s">
        <v>1186</v>
      </c>
      <c r="R13">
        <v>2.2900000000000001E-5</v>
      </c>
      <c r="S13">
        <v>76.406452040000005</v>
      </c>
    </row>
    <row r="14" spans="1:19" x14ac:dyDescent="0.45">
      <c r="A14" s="1" t="s">
        <v>1096</v>
      </c>
      <c r="B14">
        <v>1.4899999999999999E-6</v>
      </c>
      <c r="C14">
        <v>80.495624160000006</v>
      </c>
      <c r="D14" s="1" t="s">
        <v>0</v>
      </c>
      <c r="E14" s="1" t="s">
        <v>11082</v>
      </c>
      <c r="F14">
        <v>2.23E-5</v>
      </c>
      <c r="G14">
        <v>37.43961942</v>
      </c>
      <c r="H14" s="1" t="s">
        <v>0</v>
      </c>
      <c r="I14" s="1" t="s">
        <v>11082</v>
      </c>
      <c r="J14">
        <v>2.02E-5</v>
      </c>
      <c r="K14">
        <v>57.949330699999997</v>
      </c>
      <c r="L14" s="1" t="s">
        <v>0</v>
      </c>
      <c r="M14" s="1" t="s">
        <v>11082</v>
      </c>
      <c r="N14">
        <v>1.24E-5</v>
      </c>
      <c r="O14">
        <v>-23.1821524</v>
      </c>
      <c r="P14" s="1" t="s">
        <v>0</v>
      </c>
      <c r="Q14" s="1" t="s">
        <v>11082</v>
      </c>
      <c r="R14">
        <v>1.24E-5</v>
      </c>
      <c r="S14">
        <v>48.268221390000001</v>
      </c>
    </row>
    <row r="15" spans="1:19" x14ac:dyDescent="0.45">
      <c r="A15" s="1" t="s">
        <v>1097</v>
      </c>
      <c r="B15">
        <v>1.61E-6</v>
      </c>
      <c r="C15">
        <v>80.436802760000006</v>
      </c>
      <c r="D15" s="1" t="s">
        <v>0</v>
      </c>
      <c r="E15" s="1" t="s">
        <v>41</v>
      </c>
      <c r="F15">
        <v>1.03E-5</v>
      </c>
      <c r="G15">
        <v>-21.332770620000002</v>
      </c>
      <c r="H15" s="1" t="s">
        <v>0</v>
      </c>
      <c r="I15" s="1" t="s">
        <v>41</v>
      </c>
      <c r="J15">
        <v>1.33E-5</v>
      </c>
      <c r="K15">
        <v>-16.63793867</v>
      </c>
      <c r="L15" s="1" t="s">
        <v>0</v>
      </c>
      <c r="M15" s="1" t="s">
        <v>41</v>
      </c>
      <c r="N15">
        <v>7.4699999999999996E-6</v>
      </c>
      <c r="O15">
        <v>-27.168854249999999</v>
      </c>
      <c r="P15" s="1" t="s">
        <v>0</v>
      </c>
      <c r="Q15" s="1" t="s">
        <v>41</v>
      </c>
      <c r="R15">
        <v>7.4699999999999996E-6</v>
      </c>
      <c r="S15">
        <v>-25.174077</v>
      </c>
    </row>
    <row r="16" spans="1:19" x14ac:dyDescent="0.45">
      <c r="A16" s="1" t="s">
        <v>1098</v>
      </c>
      <c r="B16">
        <v>1.75E-6</v>
      </c>
      <c r="C16">
        <v>80.367299329999994</v>
      </c>
      <c r="D16" s="1" t="s">
        <v>0</v>
      </c>
      <c r="E16" s="1" t="s">
        <v>42</v>
      </c>
      <c r="F16">
        <v>5.7100000000000004E-6</v>
      </c>
      <c r="G16">
        <v>-16.95512261</v>
      </c>
      <c r="H16" s="1" t="s">
        <v>0</v>
      </c>
      <c r="I16" s="1" t="s">
        <v>42</v>
      </c>
      <c r="J16">
        <v>7.1999999999999997E-6</v>
      </c>
      <c r="K16">
        <v>-18.13806919</v>
      </c>
      <c r="L16" s="1" t="s">
        <v>0</v>
      </c>
      <c r="M16" s="1" t="s">
        <v>42</v>
      </c>
      <c r="N16">
        <v>4.7899999999999999E-6</v>
      </c>
      <c r="O16">
        <v>-2.034846393</v>
      </c>
      <c r="P16" s="1" t="s">
        <v>0</v>
      </c>
      <c r="Q16" s="1" t="s">
        <v>42</v>
      </c>
      <c r="R16">
        <v>4.7899999999999999E-6</v>
      </c>
      <c r="S16">
        <v>-28.66486029</v>
      </c>
    </row>
    <row r="17" spans="1:19" x14ac:dyDescent="0.45">
      <c r="A17" s="1" t="s">
        <v>1099</v>
      </c>
      <c r="B17">
        <v>1.9E-6</v>
      </c>
      <c r="C17">
        <v>80.284984219999998</v>
      </c>
      <c r="D17" s="1" t="s">
        <v>0</v>
      </c>
      <c r="E17" s="1" t="s">
        <v>1195</v>
      </c>
      <c r="F17">
        <v>6.0100000000000001E-6</v>
      </c>
      <c r="G17">
        <v>7.0816250920000003</v>
      </c>
      <c r="H17" s="1" t="s">
        <v>0</v>
      </c>
      <c r="I17" s="1" t="s">
        <v>1195</v>
      </c>
      <c r="J17">
        <v>6.7900000000000002E-6</v>
      </c>
      <c r="K17">
        <v>-1.635403366</v>
      </c>
      <c r="L17" s="1" t="s">
        <v>0</v>
      </c>
      <c r="M17" s="1" t="s">
        <v>1195</v>
      </c>
      <c r="N17">
        <v>5.75E-6</v>
      </c>
      <c r="O17">
        <v>-1.07368595</v>
      </c>
      <c r="P17" s="1" t="s">
        <v>0</v>
      </c>
      <c r="Q17" s="1" t="s">
        <v>1195</v>
      </c>
      <c r="R17">
        <v>5.75E-6</v>
      </c>
      <c r="S17">
        <v>-19.714708909999999</v>
      </c>
    </row>
    <row r="18" spans="1:19" x14ac:dyDescent="0.45">
      <c r="A18" s="1" t="s">
        <v>1100</v>
      </c>
      <c r="B18">
        <v>2.0700000000000001E-6</v>
      </c>
      <c r="C18">
        <v>80.187229290000005</v>
      </c>
      <c r="D18" s="1" t="s">
        <v>0</v>
      </c>
      <c r="E18" s="1" t="s">
        <v>45</v>
      </c>
      <c r="F18">
        <v>4.9400000000000001E-6</v>
      </c>
      <c r="G18">
        <v>-14.056582649999999</v>
      </c>
      <c r="H18" s="1" t="s">
        <v>0</v>
      </c>
      <c r="I18" s="1" t="s">
        <v>45</v>
      </c>
      <c r="J18">
        <v>5.5799999999999999E-6</v>
      </c>
      <c r="K18">
        <v>0.96112719000000002</v>
      </c>
      <c r="L18" s="1" t="s">
        <v>0</v>
      </c>
      <c r="M18" s="1" t="s">
        <v>45</v>
      </c>
      <c r="N18">
        <v>7.2400000000000001E-6</v>
      </c>
      <c r="O18">
        <v>3.356484011</v>
      </c>
      <c r="P18" s="1" t="s">
        <v>0</v>
      </c>
      <c r="Q18" s="1" t="s">
        <v>45</v>
      </c>
      <c r="R18">
        <v>7.2400000000000001E-6</v>
      </c>
      <c r="S18">
        <v>-9.3104688339999999</v>
      </c>
    </row>
    <row r="19" spans="1:19" x14ac:dyDescent="0.45">
      <c r="A19" s="1" t="s">
        <v>1101</v>
      </c>
      <c r="B19">
        <v>2.2500000000000001E-6</v>
      </c>
      <c r="C19">
        <v>80.070761880000006</v>
      </c>
      <c r="D19" s="1" t="s">
        <v>0</v>
      </c>
      <c r="E19" s="1" t="s">
        <v>47</v>
      </c>
      <c r="F19">
        <v>4.5900000000000001E-6</v>
      </c>
      <c r="G19">
        <v>9.2648007690000007</v>
      </c>
      <c r="H19" s="1" t="s">
        <v>0</v>
      </c>
      <c r="I19" s="1" t="s">
        <v>47</v>
      </c>
      <c r="J19">
        <v>5.75E-6</v>
      </c>
      <c r="K19">
        <v>4.5802806489999996</v>
      </c>
      <c r="L19" s="1" t="s">
        <v>0</v>
      </c>
      <c r="M19" s="1" t="s">
        <v>47</v>
      </c>
      <c r="N19">
        <v>5.4600000000000002E-6</v>
      </c>
      <c r="O19">
        <v>2.7717668259999999</v>
      </c>
      <c r="P19" s="1" t="s">
        <v>0</v>
      </c>
      <c r="Q19" s="1" t="s">
        <v>47</v>
      </c>
      <c r="R19">
        <v>5.4600000000000002E-6</v>
      </c>
      <c r="S19">
        <v>-9.0483123079999999</v>
      </c>
    </row>
    <row r="20" spans="1:19" x14ac:dyDescent="0.45">
      <c r="A20" s="1" t="s">
        <v>1102</v>
      </c>
      <c r="B20">
        <v>2.4499999999999998E-6</v>
      </c>
      <c r="C20">
        <v>79.931464259999998</v>
      </c>
      <c r="D20" s="1" t="s">
        <v>0</v>
      </c>
      <c r="E20" s="1" t="s">
        <v>1133</v>
      </c>
      <c r="F20">
        <v>5.8699999999999997E-6</v>
      </c>
      <c r="G20">
        <v>14.53759625</v>
      </c>
      <c r="H20" s="1" t="s">
        <v>0</v>
      </c>
      <c r="I20" s="1" t="s">
        <v>1133</v>
      </c>
      <c r="J20">
        <v>5.6200000000000004E-6</v>
      </c>
      <c r="K20">
        <v>19.726584290000002</v>
      </c>
      <c r="L20" s="1" t="s">
        <v>0</v>
      </c>
      <c r="M20" s="1" t="s">
        <v>1133</v>
      </c>
      <c r="N20">
        <v>5.75E-6</v>
      </c>
      <c r="O20">
        <v>13.78473767</v>
      </c>
      <c r="P20" s="1" t="s">
        <v>0</v>
      </c>
      <c r="Q20" s="1" t="s">
        <v>1133</v>
      </c>
      <c r="R20">
        <v>5.75E-6</v>
      </c>
      <c r="S20">
        <v>-2.6967695310000002</v>
      </c>
    </row>
    <row r="21" spans="1:19" x14ac:dyDescent="0.45">
      <c r="A21" s="1" t="s">
        <v>1103</v>
      </c>
      <c r="B21">
        <v>2.6699999999999998E-6</v>
      </c>
      <c r="C21">
        <v>79.76409271</v>
      </c>
      <c r="D21" s="1" t="s">
        <v>0</v>
      </c>
      <c r="E21" s="1" t="s">
        <v>53</v>
      </c>
      <c r="F21">
        <v>5.9900000000000002E-6</v>
      </c>
      <c r="G21">
        <v>8.7220821169999994</v>
      </c>
      <c r="H21" s="1" t="s">
        <v>0</v>
      </c>
      <c r="I21" s="1" t="s">
        <v>53</v>
      </c>
      <c r="J21">
        <v>6.4699999999999999E-6</v>
      </c>
      <c r="K21">
        <v>13.2325515</v>
      </c>
      <c r="L21" s="1" t="s">
        <v>0</v>
      </c>
      <c r="M21" s="1" t="s">
        <v>53</v>
      </c>
      <c r="N21">
        <v>5.6999999999999996E-6</v>
      </c>
      <c r="O21">
        <v>22.662685100000001</v>
      </c>
      <c r="P21" s="1" t="s">
        <v>0</v>
      </c>
      <c r="Q21" s="1" t="s">
        <v>53</v>
      </c>
      <c r="R21">
        <v>5.6999999999999996E-6</v>
      </c>
      <c r="S21">
        <v>9.4470765070000002</v>
      </c>
    </row>
    <row r="22" spans="1:19" x14ac:dyDescent="0.45">
      <c r="A22" s="1" t="s">
        <v>1104</v>
      </c>
      <c r="B22">
        <v>2.92E-6</v>
      </c>
      <c r="C22">
        <v>79.561875700000002</v>
      </c>
      <c r="D22" s="1" t="s">
        <v>0</v>
      </c>
      <c r="E22" s="1" t="s">
        <v>2762</v>
      </c>
      <c r="F22">
        <v>6.1E-6</v>
      </c>
      <c r="G22">
        <v>18.68112773</v>
      </c>
      <c r="H22" s="1" t="s">
        <v>0</v>
      </c>
      <c r="I22" s="1" t="s">
        <v>2762</v>
      </c>
      <c r="J22">
        <v>7.5000000000000002E-6</v>
      </c>
      <c r="K22">
        <v>25.531504000000002</v>
      </c>
      <c r="L22" s="1" t="s">
        <v>0</v>
      </c>
      <c r="M22" s="1" t="s">
        <v>2762</v>
      </c>
      <c r="N22">
        <v>7.8099999999999998E-6</v>
      </c>
      <c r="O22">
        <v>22.087176459999998</v>
      </c>
      <c r="P22" s="1" t="s">
        <v>0</v>
      </c>
      <c r="Q22" s="1" t="s">
        <v>2762</v>
      </c>
      <c r="R22">
        <v>7.8099999999999998E-6</v>
      </c>
      <c r="S22">
        <v>20.701315699999999</v>
      </c>
    </row>
    <row r="23" spans="1:19" x14ac:dyDescent="0.45">
      <c r="A23" s="1" t="s">
        <v>1105</v>
      </c>
      <c r="B23">
        <v>3.1999999999999999E-6</v>
      </c>
      <c r="C23">
        <v>79.315925149999998</v>
      </c>
      <c r="D23" s="1" t="s">
        <v>0</v>
      </c>
      <c r="E23" s="1" t="s">
        <v>1139</v>
      </c>
      <c r="F23">
        <v>6.9800000000000001E-6</v>
      </c>
      <c r="G23">
        <v>13.22194526</v>
      </c>
      <c r="H23" s="1" t="s">
        <v>0</v>
      </c>
      <c r="I23" s="1" t="s">
        <v>1139</v>
      </c>
      <c r="J23">
        <v>7.6699999999999994E-6</v>
      </c>
      <c r="K23">
        <v>15.70596924</v>
      </c>
      <c r="L23" s="1" t="s">
        <v>0</v>
      </c>
      <c r="M23" s="1" t="s">
        <v>1139</v>
      </c>
      <c r="N23">
        <v>7.5700000000000004E-6</v>
      </c>
      <c r="O23">
        <v>18.379778129999998</v>
      </c>
      <c r="P23" s="1" t="s">
        <v>0</v>
      </c>
      <c r="Q23" s="1" t="s">
        <v>1139</v>
      </c>
      <c r="R23">
        <v>7.5700000000000004E-6</v>
      </c>
      <c r="S23">
        <v>33.814860469999999</v>
      </c>
    </row>
    <row r="24" spans="1:19" x14ac:dyDescent="0.45">
      <c r="A24" s="1" t="s">
        <v>1106</v>
      </c>
      <c r="B24">
        <v>3.5200000000000002E-6</v>
      </c>
      <c r="C24">
        <v>79.014354069999996</v>
      </c>
      <c r="D24" s="1" t="s">
        <v>0</v>
      </c>
      <c r="E24" s="1" t="s">
        <v>3481</v>
      </c>
      <c r="F24">
        <v>1.0499999999999999E-5</v>
      </c>
      <c r="G24">
        <v>27.445763960000001</v>
      </c>
      <c r="H24" s="1" t="s">
        <v>0</v>
      </c>
      <c r="I24" s="1" t="s">
        <v>3481</v>
      </c>
      <c r="J24">
        <v>7.0500000000000003E-6</v>
      </c>
      <c r="K24">
        <v>20.878877419999998</v>
      </c>
      <c r="L24" s="1" t="s">
        <v>0</v>
      </c>
      <c r="M24" s="1" t="s">
        <v>3481</v>
      </c>
      <c r="N24">
        <v>7.3300000000000001E-6</v>
      </c>
      <c r="O24">
        <v>20.002959789999998</v>
      </c>
      <c r="P24" s="1" t="s">
        <v>0</v>
      </c>
      <c r="Q24" s="1" t="s">
        <v>3481</v>
      </c>
      <c r="R24">
        <v>7.3300000000000001E-6</v>
      </c>
      <c r="S24">
        <v>47.627198129999996</v>
      </c>
    </row>
    <row r="25" spans="1:19" x14ac:dyDescent="0.45">
      <c r="A25" s="1" t="s">
        <v>1107</v>
      </c>
      <c r="B25">
        <v>3.8800000000000001E-6</v>
      </c>
      <c r="C25">
        <v>78.640955980000001</v>
      </c>
      <c r="D25" s="1" t="s">
        <v>0</v>
      </c>
      <c r="E25" s="1" t="s">
        <v>4041</v>
      </c>
      <c r="F25">
        <v>9.5000000000000005E-6</v>
      </c>
      <c r="G25">
        <v>-16.101531649999998</v>
      </c>
      <c r="H25" s="1" t="s">
        <v>0</v>
      </c>
      <c r="I25" s="1" t="s">
        <v>4041</v>
      </c>
      <c r="J25">
        <v>7.7800000000000001E-6</v>
      </c>
      <c r="K25">
        <v>27.090399229999999</v>
      </c>
      <c r="L25" s="1" t="s">
        <v>0</v>
      </c>
      <c r="M25" s="1" t="s">
        <v>4041</v>
      </c>
      <c r="N25">
        <v>7.43E-6</v>
      </c>
      <c r="O25">
        <v>26.985763819999999</v>
      </c>
      <c r="P25" s="1" t="s">
        <v>0</v>
      </c>
      <c r="Q25" s="1" t="s">
        <v>4041</v>
      </c>
      <c r="R25">
        <v>7.43E-6</v>
      </c>
      <c r="S25">
        <v>54.770004350000001</v>
      </c>
    </row>
    <row r="26" spans="1:19" x14ac:dyDescent="0.45">
      <c r="A26" s="1" t="s">
        <v>1108</v>
      </c>
      <c r="B26">
        <v>4.3000000000000003E-6</v>
      </c>
      <c r="C26">
        <v>78.17300161</v>
      </c>
      <c r="D26" s="1" t="s">
        <v>0</v>
      </c>
      <c r="E26" s="1" t="s">
        <v>1145</v>
      </c>
      <c r="F26">
        <v>1.31E-5</v>
      </c>
      <c r="G26">
        <v>-18.936254030000001</v>
      </c>
      <c r="H26" s="1" t="s">
        <v>0</v>
      </c>
      <c r="I26" s="1" t="s">
        <v>1145</v>
      </c>
      <c r="J26">
        <v>8.4400000000000005E-6</v>
      </c>
      <c r="K26">
        <v>33.382144760000003</v>
      </c>
      <c r="L26" s="1" t="s">
        <v>0</v>
      </c>
      <c r="M26" s="1" t="s">
        <v>1145</v>
      </c>
      <c r="N26">
        <v>8.5799999999999992E-6</v>
      </c>
      <c r="O26">
        <v>33.959261509999997</v>
      </c>
      <c r="P26" s="1" t="s">
        <v>0</v>
      </c>
      <c r="Q26" s="1" t="s">
        <v>1145</v>
      </c>
      <c r="R26">
        <v>8.5799999999999992E-6</v>
      </c>
      <c r="S26">
        <v>68.935808769999994</v>
      </c>
    </row>
    <row r="27" spans="1:19" x14ac:dyDescent="0.45">
      <c r="A27" s="1" t="s">
        <v>1109</v>
      </c>
      <c r="B27">
        <v>4.7899999999999999E-6</v>
      </c>
      <c r="C27">
        <v>77.577325669999993</v>
      </c>
      <c r="D27" s="1" t="s">
        <v>0</v>
      </c>
    </row>
    <row r="28" spans="1:19" x14ac:dyDescent="0.45">
      <c r="A28" s="1" t="s">
        <v>1110</v>
      </c>
      <c r="B28">
        <v>5.3700000000000003E-6</v>
      </c>
      <c r="C28">
        <v>76.805628510000005</v>
      </c>
      <c r="D28" s="1" t="s">
        <v>0</v>
      </c>
    </row>
    <row r="29" spans="1:19" x14ac:dyDescent="0.45">
      <c r="A29" s="1" t="s">
        <v>1111</v>
      </c>
      <c r="B29">
        <v>6.0700000000000003E-6</v>
      </c>
      <c r="C29">
        <v>75.780941420000005</v>
      </c>
      <c r="D29" s="1" t="s">
        <v>0</v>
      </c>
    </row>
    <row r="30" spans="1:19" x14ac:dyDescent="0.45">
      <c r="A30" s="1" t="s">
        <v>1112</v>
      </c>
      <c r="B30">
        <v>6.9500000000000004E-6</v>
      </c>
      <c r="C30">
        <v>74.373992939999994</v>
      </c>
      <c r="D30" s="1" t="s">
        <v>0</v>
      </c>
    </row>
    <row r="31" spans="1:19" x14ac:dyDescent="0.45">
      <c r="A31" s="1" t="s">
        <v>1113</v>
      </c>
      <c r="B31">
        <v>8.0800000000000006E-6</v>
      </c>
      <c r="C31">
        <v>72.359550609999999</v>
      </c>
      <c r="D31" s="1" t="s">
        <v>0</v>
      </c>
    </row>
    <row r="32" spans="1:19" x14ac:dyDescent="0.45">
      <c r="A32" s="1" t="s">
        <v>1114</v>
      </c>
      <c r="B32">
        <v>9.5999999999999996E-6</v>
      </c>
      <c r="C32">
        <v>69.310005020000006</v>
      </c>
      <c r="D32" s="1" t="s">
        <v>0</v>
      </c>
    </row>
    <row r="33" spans="1:4" x14ac:dyDescent="0.45">
      <c r="A33" s="1" t="s">
        <v>1115</v>
      </c>
      <c r="B33">
        <v>1.17E-5</v>
      </c>
      <c r="C33">
        <v>64.330636429999998</v>
      </c>
      <c r="D33" s="1" t="s">
        <v>0</v>
      </c>
    </row>
    <row r="34" spans="1:4" x14ac:dyDescent="0.45">
      <c r="A34" s="1" t="s">
        <v>1116</v>
      </c>
      <c r="B34">
        <v>1.47E-5</v>
      </c>
      <c r="C34">
        <v>55.656703159999999</v>
      </c>
      <c r="D34" s="1" t="s">
        <v>0</v>
      </c>
    </row>
    <row r="35" spans="1:4" x14ac:dyDescent="0.45">
      <c r="A35" s="1" t="s">
        <v>1117</v>
      </c>
      <c r="B35">
        <v>1.8300000000000001E-5</v>
      </c>
      <c r="C35">
        <v>40.006325029999999</v>
      </c>
      <c r="D35" s="1" t="s">
        <v>0</v>
      </c>
    </row>
    <row r="36" spans="1:4" x14ac:dyDescent="0.45">
      <c r="A36" s="1" t="s">
        <v>1118</v>
      </c>
      <c r="B36">
        <v>1.98E-5</v>
      </c>
      <c r="C36">
        <v>16.182311299999999</v>
      </c>
      <c r="D36" s="1" t="s">
        <v>0</v>
      </c>
    </row>
    <row r="37" spans="1:4" x14ac:dyDescent="0.45">
      <c r="A37" s="1" t="s">
        <v>1119</v>
      </c>
      <c r="B37">
        <v>1.7E-5</v>
      </c>
      <c r="C37">
        <v>-4.8489254730000004</v>
      </c>
      <c r="D37" s="1" t="s">
        <v>0</v>
      </c>
    </row>
    <row r="38" spans="1:4" x14ac:dyDescent="0.45">
      <c r="A38" s="1" t="s">
        <v>1120</v>
      </c>
      <c r="B38">
        <v>1.3499999999999999E-5</v>
      </c>
      <c r="C38">
        <v>-16.01169865</v>
      </c>
      <c r="D38" s="1" t="s">
        <v>0</v>
      </c>
    </row>
    <row r="39" spans="1:4" x14ac:dyDescent="0.45">
      <c r="A39" s="1" t="s">
        <v>1121</v>
      </c>
      <c r="B39">
        <v>1.11E-5</v>
      </c>
      <c r="C39">
        <v>-21.157464000000001</v>
      </c>
      <c r="D39" s="1" t="s">
        <v>0</v>
      </c>
    </row>
    <row r="40" spans="1:4" x14ac:dyDescent="0.45">
      <c r="A40" s="1" t="s">
        <v>42</v>
      </c>
      <c r="B40">
        <v>9.3899999999999999E-6</v>
      </c>
      <c r="C40">
        <v>-23.38583599</v>
      </c>
      <c r="D40" s="1" t="s">
        <v>0</v>
      </c>
    </row>
    <row r="41" spans="1:4" x14ac:dyDescent="0.45">
      <c r="A41" s="1" t="s">
        <v>1122</v>
      </c>
      <c r="B41">
        <v>8.2199999999999992E-6</v>
      </c>
      <c r="C41">
        <v>-24.04478129</v>
      </c>
      <c r="D41" s="1" t="s">
        <v>0</v>
      </c>
    </row>
    <row r="42" spans="1:4" x14ac:dyDescent="0.45">
      <c r="A42" s="1" t="s">
        <v>1123</v>
      </c>
      <c r="B42">
        <v>7.3499999999999999E-6</v>
      </c>
      <c r="C42">
        <v>-23.700194410000002</v>
      </c>
      <c r="D42" s="1" t="s">
        <v>0</v>
      </c>
    </row>
    <row r="43" spans="1:4" x14ac:dyDescent="0.45">
      <c r="A43" s="1" t="s">
        <v>1124</v>
      </c>
      <c r="B43">
        <v>6.6800000000000004E-6</v>
      </c>
      <c r="C43">
        <v>-22.524764680000001</v>
      </c>
      <c r="D43" s="1" t="s">
        <v>0</v>
      </c>
    </row>
    <row r="44" spans="1:4" x14ac:dyDescent="0.45">
      <c r="A44" s="1" t="s">
        <v>1125</v>
      </c>
      <c r="B44">
        <v>6.1999999999999999E-6</v>
      </c>
      <c r="C44">
        <v>-20.475442480000002</v>
      </c>
      <c r="D44" s="1" t="s">
        <v>0</v>
      </c>
    </row>
    <row r="45" spans="1:4" x14ac:dyDescent="0.45">
      <c r="A45" s="1" t="s">
        <v>1126</v>
      </c>
      <c r="B45">
        <v>5.9499999999999998E-6</v>
      </c>
      <c r="C45">
        <v>-18.697498530000001</v>
      </c>
      <c r="D45" s="1" t="s">
        <v>0</v>
      </c>
    </row>
    <row r="46" spans="1:4" x14ac:dyDescent="0.45">
      <c r="A46" s="1" t="s">
        <v>1127</v>
      </c>
      <c r="B46">
        <v>5.6400000000000002E-6</v>
      </c>
      <c r="C46">
        <v>-17.731152959999999</v>
      </c>
      <c r="D46" s="1" t="s">
        <v>0</v>
      </c>
    </row>
    <row r="47" spans="1:4" x14ac:dyDescent="0.45">
      <c r="A47" s="1" t="s">
        <v>1128</v>
      </c>
      <c r="B47">
        <v>5.3700000000000003E-6</v>
      </c>
      <c r="C47">
        <v>-15.13544489</v>
      </c>
      <c r="D47" s="1" t="s">
        <v>0</v>
      </c>
    </row>
    <row r="48" spans="1:4" x14ac:dyDescent="0.45">
      <c r="A48" s="1" t="s">
        <v>1129</v>
      </c>
      <c r="B48">
        <v>5.3299999999999998E-6</v>
      </c>
      <c r="C48">
        <v>-12.59814884</v>
      </c>
      <c r="D48" s="1" t="s">
        <v>0</v>
      </c>
    </row>
    <row r="49" spans="1:4" x14ac:dyDescent="0.45">
      <c r="A49" s="1" t="s">
        <v>1130</v>
      </c>
      <c r="B49">
        <v>5.3299999999999998E-6</v>
      </c>
      <c r="C49">
        <v>-12.20811743</v>
      </c>
      <c r="D49" s="1" t="s">
        <v>0</v>
      </c>
    </row>
    <row r="50" spans="1:4" x14ac:dyDescent="0.45">
      <c r="A50" s="1" t="s">
        <v>1131</v>
      </c>
      <c r="B50">
        <v>5.1900000000000003E-6</v>
      </c>
      <c r="C50">
        <v>-12.38834482</v>
      </c>
      <c r="D50" s="1" t="s">
        <v>0</v>
      </c>
    </row>
    <row r="51" spans="1:4" x14ac:dyDescent="0.45">
      <c r="A51" s="1" t="s">
        <v>1132</v>
      </c>
      <c r="B51">
        <v>4.9699999999999998E-6</v>
      </c>
      <c r="C51">
        <v>-11.85405269</v>
      </c>
      <c r="D51" s="1" t="s">
        <v>0</v>
      </c>
    </row>
    <row r="52" spans="1:4" x14ac:dyDescent="0.45">
      <c r="A52" s="1" t="s">
        <v>1133</v>
      </c>
      <c r="B52">
        <v>4.7299999999999996E-6</v>
      </c>
      <c r="C52">
        <v>-10.09139519</v>
      </c>
      <c r="D52" s="1" t="s">
        <v>0</v>
      </c>
    </row>
    <row r="53" spans="1:4" x14ac:dyDescent="0.45">
      <c r="A53" s="1" t="s">
        <v>1134</v>
      </c>
      <c r="B53">
        <v>4.7600000000000002E-6</v>
      </c>
      <c r="C53">
        <v>18.01099559</v>
      </c>
      <c r="D53" s="1" t="s">
        <v>0</v>
      </c>
    </row>
    <row r="54" spans="1:4" x14ac:dyDescent="0.45">
      <c r="A54" s="1" t="s">
        <v>1135</v>
      </c>
      <c r="B54">
        <v>4.8799999999999999E-6</v>
      </c>
      <c r="C54">
        <v>25.112279820000001</v>
      </c>
      <c r="D54" s="1" t="s">
        <v>0</v>
      </c>
    </row>
    <row r="55" spans="1:4" x14ac:dyDescent="0.45">
      <c r="A55" s="1" t="s">
        <v>1136</v>
      </c>
      <c r="B55">
        <v>5.75E-6</v>
      </c>
      <c r="C55">
        <v>34.243890399999998</v>
      </c>
      <c r="D55" s="1" t="s">
        <v>0</v>
      </c>
    </row>
    <row r="56" spans="1:4" x14ac:dyDescent="0.45">
      <c r="A56" s="1" t="s">
        <v>1137</v>
      </c>
      <c r="B56">
        <v>7.4599999999999997E-6</v>
      </c>
      <c r="C56">
        <v>34.615420380000003</v>
      </c>
      <c r="D56" s="1" t="s">
        <v>0</v>
      </c>
    </row>
    <row r="57" spans="1:4" x14ac:dyDescent="0.45">
      <c r="A57" s="1" t="s">
        <v>1138</v>
      </c>
      <c r="B57">
        <v>7.25E-6</v>
      </c>
      <c r="C57">
        <v>20.475547850000002</v>
      </c>
      <c r="D57" s="1" t="s">
        <v>0</v>
      </c>
    </row>
    <row r="58" spans="1:4" x14ac:dyDescent="0.45">
      <c r="A58" s="1" t="s">
        <v>1139</v>
      </c>
      <c r="B58">
        <v>6.55E-6</v>
      </c>
      <c r="C58">
        <v>23.934863419999999</v>
      </c>
      <c r="D58" s="1" t="s">
        <v>0</v>
      </c>
    </row>
    <row r="59" spans="1:4" x14ac:dyDescent="0.45">
      <c r="A59" s="1" t="s">
        <v>1140</v>
      </c>
      <c r="B59">
        <v>6.6000000000000003E-6</v>
      </c>
      <c r="C59">
        <v>30.097903410000001</v>
      </c>
      <c r="D59" s="1" t="s">
        <v>0</v>
      </c>
    </row>
    <row r="60" spans="1:4" x14ac:dyDescent="0.45">
      <c r="A60" s="1" t="s">
        <v>1141</v>
      </c>
      <c r="B60">
        <v>7.1099999999999997E-6</v>
      </c>
      <c r="C60">
        <v>33.459547290000003</v>
      </c>
      <c r="D60" s="1" t="s">
        <v>0</v>
      </c>
    </row>
    <row r="61" spans="1:4" x14ac:dyDescent="0.45">
      <c r="A61" s="1" t="s">
        <v>1142</v>
      </c>
      <c r="B61">
        <v>7.2799999999999998E-6</v>
      </c>
      <c r="C61">
        <v>34.696532670000003</v>
      </c>
      <c r="D61" s="1" t="s">
        <v>0</v>
      </c>
    </row>
    <row r="62" spans="1:4" x14ac:dyDescent="0.45">
      <c r="A62" s="1" t="s">
        <v>1143</v>
      </c>
      <c r="B62">
        <v>7.4800000000000004E-6</v>
      </c>
      <c r="C62">
        <v>39.247829209999999</v>
      </c>
      <c r="D62" s="1" t="s">
        <v>0</v>
      </c>
    </row>
    <row r="63" spans="1:4" x14ac:dyDescent="0.45">
      <c r="A63" s="1" t="s">
        <v>1144</v>
      </c>
      <c r="B63">
        <v>7.9899999999999997E-6</v>
      </c>
      <c r="C63">
        <v>43.545271149999998</v>
      </c>
      <c r="D63" s="1" t="s">
        <v>0</v>
      </c>
    </row>
    <row r="64" spans="1:4" x14ac:dyDescent="0.45">
      <c r="A64" s="1" t="s">
        <v>1145</v>
      </c>
      <c r="B64">
        <v>8.7499999999999992E-6</v>
      </c>
      <c r="C64">
        <v>47.676309400000001</v>
      </c>
      <c r="D64" s="1" t="s">
        <v>0</v>
      </c>
    </row>
    <row r="65" spans="1:4" x14ac:dyDescent="0.45">
      <c r="A65" s="1" t="s">
        <v>0</v>
      </c>
      <c r="D65" s="1" t="s">
        <v>0</v>
      </c>
    </row>
    <row r="66" spans="1:4" x14ac:dyDescent="0.45">
      <c r="A66" s="1" t="s">
        <v>0</v>
      </c>
      <c r="D66" s="1" t="s">
        <v>0</v>
      </c>
    </row>
    <row r="67" spans="1:4" x14ac:dyDescent="0.45">
      <c r="A67" s="1"/>
      <c r="D67" s="1"/>
    </row>
    <row r="68" spans="1:4" x14ac:dyDescent="0.45">
      <c r="A68" s="1"/>
      <c r="D68" s="1"/>
    </row>
    <row r="69" spans="1:4" x14ac:dyDescent="0.45">
      <c r="A69" s="1"/>
      <c r="D69" s="1"/>
    </row>
    <row r="70" spans="1:4" x14ac:dyDescent="0.45">
      <c r="A70" s="1"/>
      <c r="D70" s="1"/>
    </row>
    <row r="71" spans="1:4" x14ac:dyDescent="0.45">
      <c r="A71" s="1"/>
      <c r="D71" s="1"/>
    </row>
    <row r="72" spans="1:4" x14ac:dyDescent="0.45">
      <c r="A72" s="1"/>
      <c r="D72" s="1"/>
    </row>
    <row r="73" spans="1:4" x14ac:dyDescent="0.45">
      <c r="A73" s="1"/>
      <c r="D73" s="1"/>
    </row>
    <row r="74" spans="1:4" x14ac:dyDescent="0.45">
      <c r="A74" s="1"/>
      <c r="D74" s="1"/>
    </row>
    <row r="75" spans="1:4" x14ac:dyDescent="0.45">
      <c r="A75" s="1"/>
      <c r="D75" s="1"/>
    </row>
    <row r="76" spans="1:4" x14ac:dyDescent="0.45">
      <c r="A76" s="1"/>
      <c r="D76" s="1"/>
    </row>
    <row r="77" spans="1:4" x14ac:dyDescent="0.45">
      <c r="A77" s="1"/>
      <c r="D77" s="1"/>
    </row>
    <row r="78" spans="1:4" x14ac:dyDescent="0.45">
      <c r="A78" s="1"/>
      <c r="D78" s="1"/>
    </row>
    <row r="79" spans="1:4" x14ac:dyDescent="0.45">
      <c r="A79" s="1"/>
      <c r="D79" s="1"/>
    </row>
    <row r="80" spans="1:4" x14ac:dyDescent="0.45">
      <c r="A80" s="1"/>
      <c r="D80" s="1"/>
    </row>
    <row r="81" spans="1:4" x14ac:dyDescent="0.45">
      <c r="A81" s="1"/>
      <c r="D81" s="1"/>
    </row>
    <row r="82" spans="1:4" x14ac:dyDescent="0.45">
      <c r="A82" s="1"/>
      <c r="D82" s="1"/>
    </row>
    <row r="83" spans="1:4" x14ac:dyDescent="0.45">
      <c r="A83" s="1"/>
      <c r="D83" s="1"/>
    </row>
    <row r="84" spans="1:4" x14ac:dyDescent="0.45">
      <c r="A84" s="1"/>
      <c r="D84" s="1"/>
    </row>
    <row r="85" spans="1:4" x14ac:dyDescent="0.45">
      <c r="A85" s="1"/>
      <c r="D85" s="1"/>
    </row>
    <row r="86" spans="1:4" x14ac:dyDescent="0.45">
      <c r="A86" s="1"/>
      <c r="D86" s="1"/>
    </row>
    <row r="87" spans="1:4" x14ac:dyDescent="0.45">
      <c r="A87" s="1"/>
      <c r="D87" s="1"/>
    </row>
    <row r="88" spans="1:4" x14ac:dyDescent="0.45">
      <c r="A88" s="1"/>
      <c r="D88" s="1"/>
    </row>
    <row r="89" spans="1:4" x14ac:dyDescent="0.45">
      <c r="A89" s="1"/>
      <c r="D89" s="1"/>
    </row>
    <row r="90" spans="1:4" x14ac:dyDescent="0.45">
      <c r="A90" s="1"/>
      <c r="D90" s="1"/>
    </row>
    <row r="91" spans="1:4" x14ac:dyDescent="0.45">
      <c r="A91" s="1" t="s">
        <v>0</v>
      </c>
      <c r="D91" s="1" t="s">
        <v>0</v>
      </c>
    </row>
    <row r="92" spans="1:4" x14ac:dyDescent="0.45">
      <c r="A92" s="1"/>
      <c r="D92" s="1"/>
    </row>
    <row r="93" spans="1:4" x14ac:dyDescent="0.45">
      <c r="A93" s="1"/>
      <c r="D93" s="1"/>
    </row>
    <row r="94" spans="1:4" x14ac:dyDescent="0.45">
      <c r="A94" s="1"/>
      <c r="D94" s="1"/>
    </row>
    <row r="95" spans="1:4" x14ac:dyDescent="0.45">
      <c r="A95" s="1"/>
      <c r="D95" s="1"/>
    </row>
    <row r="96" spans="1:4" x14ac:dyDescent="0.45">
      <c r="A96" s="1"/>
      <c r="D96" s="1"/>
    </row>
    <row r="97" spans="1:4" x14ac:dyDescent="0.45">
      <c r="A97" s="1"/>
      <c r="D97" s="1"/>
    </row>
    <row r="98" spans="1:4" x14ac:dyDescent="0.45">
      <c r="A98" s="1"/>
      <c r="D98" s="1"/>
    </row>
    <row r="99" spans="1:4" x14ac:dyDescent="0.45">
      <c r="A99" s="1"/>
      <c r="D99" s="1"/>
    </row>
    <row r="100" spans="1:4" x14ac:dyDescent="0.45">
      <c r="A100" s="1"/>
      <c r="D100" s="1"/>
    </row>
    <row r="101" spans="1:4" x14ac:dyDescent="0.45">
      <c r="A101" s="1"/>
      <c r="D101" s="1"/>
    </row>
    <row r="102" spans="1:4" x14ac:dyDescent="0.45">
      <c r="A102" s="1"/>
      <c r="D102" s="1"/>
    </row>
    <row r="103" spans="1:4" x14ac:dyDescent="0.45">
      <c r="A103" s="1"/>
      <c r="D103" s="1"/>
    </row>
    <row r="104" spans="1:4" x14ac:dyDescent="0.45">
      <c r="A104" s="1"/>
      <c r="D104" s="1"/>
    </row>
    <row r="105" spans="1:4" x14ac:dyDescent="0.45">
      <c r="A105" s="1"/>
      <c r="D105" s="1"/>
    </row>
    <row r="106" spans="1:4" x14ac:dyDescent="0.45">
      <c r="A106" s="1"/>
      <c r="D106" s="1"/>
    </row>
    <row r="107" spans="1:4" x14ac:dyDescent="0.45">
      <c r="A107" s="1"/>
      <c r="D107" s="1"/>
    </row>
    <row r="108" spans="1:4" x14ac:dyDescent="0.45">
      <c r="A108" s="1"/>
      <c r="D108" s="1"/>
    </row>
    <row r="109" spans="1:4" x14ac:dyDescent="0.45">
      <c r="A109" s="1"/>
      <c r="D109" s="1"/>
    </row>
    <row r="110" spans="1:4" x14ac:dyDescent="0.45">
      <c r="A110" s="1"/>
      <c r="D110" s="1"/>
    </row>
    <row r="111" spans="1:4" x14ac:dyDescent="0.45">
      <c r="A111" s="1"/>
      <c r="D111" s="1"/>
    </row>
    <row r="112" spans="1:4" x14ac:dyDescent="0.45">
      <c r="A112" s="1"/>
      <c r="D112" s="1"/>
    </row>
    <row r="113" spans="1:4" x14ac:dyDescent="0.45">
      <c r="A113" s="1"/>
      <c r="D113" s="1"/>
    </row>
    <row r="114" spans="1:4" x14ac:dyDescent="0.45">
      <c r="A114" s="1"/>
      <c r="D114" s="1"/>
    </row>
    <row r="115" spans="1:4" x14ac:dyDescent="0.45">
      <c r="A115" s="1"/>
      <c r="D115" s="1"/>
    </row>
    <row r="116" spans="1:4" x14ac:dyDescent="0.45">
      <c r="A116" s="1" t="s">
        <v>0</v>
      </c>
      <c r="D116" s="1" t="s">
        <v>0</v>
      </c>
    </row>
    <row r="117" spans="1:4" x14ac:dyDescent="0.45">
      <c r="A117" s="1"/>
      <c r="D117" s="1"/>
    </row>
    <row r="118" spans="1:4" x14ac:dyDescent="0.45">
      <c r="A118" s="1"/>
      <c r="D118" s="1"/>
    </row>
    <row r="119" spans="1:4" x14ac:dyDescent="0.45">
      <c r="A119" s="1"/>
      <c r="D119" s="1"/>
    </row>
    <row r="120" spans="1:4" x14ac:dyDescent="0.45">
      <c r="A120" s="1"/>
      <c r="D120" s="1"/>
    </row>
    <row r="121" spans="1:4" x14ac:dyDescent="0.45">
      <c r="A121" s="1"/>
      <c r="D121" s="1"/>
    </row>
    <row r="122" spans="1:4" x14ac:dyDescent="0.45">
      <c r="A122" s="1"/>
      <c r="D122" s="1"/>
    </row>
    <row r="123" spans="1:4" x14ac:dyDescent="0.45">
      <c r="A123" s="1"/>
      <c r="D123" s="1"/>
    </row>
    <row r="124" spans="1:4" x14ac:dyDescent="0.45">
      <c r="A124" s="1"/>
      <c r="D124" s="1"/>
    </row>
    <row r="125" spans="1:4" x14ac:dyDescent="0.45">
      <c r="A125" s="1"/>
      <c r="D125" s="1"/>
    </row>
    <row r="126" spans="1:4" x14ac:dyDescent="0.45">
      <c r="A126" s="1"/>
      <c r="D126" s="1"/>
    </row>
    <row r="127" spans="1:4" x14ac:dyDescent="0.45">
      <c r="A127" s="1"/>
      <c r="D127" s="1"/>
    </row>
    <row r="128" spans="1:4" x14ac:dyDescent="0.45">
      <c r="A128" s="1"/>
      <c r="D128" s="1"/>
    </row>
    <row r="129" spans="1:4" x14ac:dyDescent="0.45">
      <c r="A129" s="1"/>
      <c r="D129" s="1"/>
    </row>
    <row r="130" spans="1:4" x14ac:dyDescent="0.45">
      <c r="A130" s="1"/>
      <c r="D130" s="1"/>
    </row>
    <row r="131" spans="1:4" x14ac:dyDescent="0.45">
      <c r="A131" s="1"/>
      <c r="D131" s="1"/>
    </row>
    <row r="132" spans="1:4" x14ac:dyDescent="0.45">
      <c r="A132" s="1"/>
      <c r="D132" s="1"/>
    </row>
    <row r="133" spans="1:4" x14ac:dyDescent="0.45">
      <c r="A133" s="1"/>
      <c r="D133" s="1"/>
    </row>
    <row r="134" spans="1:4" x14ac:dyDescent="0.45">
      <c r="A134" s="1"/>
      <c r="D134" s="1"/>
    </row>
    <row r="135" spans="1:4" x14ac:dyDescent="0.45">
      <c r="A135" s="1"/>
      <c r="D135" s="1"/>
    </row>
    <row r="136" spans="1:4" x14ac:dyDescent="0.45">
      <c r="A136" s="1"/>
      <c r="D136" s="1"/>
    </row>
    <row r="137" spans="1:4" x14ac:dyDescent="0.45">
      <c r="A137" s="1"/>
      <c r="D137" s="1"/>
    </row>
    <row r="138" spans="1:4" x14ac:dyDescent="0.45">
      <c r="A138" s="1"/>
      <c r="D138" s="1"/>
    </row>
    <row r="139" spans="1:4" x14ac:dyDescent="0.45">
      <c r="A139" s="1"/>
      <c r="D139" s="1"/>
    </row>
    <row r="140" spans="1:4" x14ac:dyDescent="0.45">
      <c r="A140" s="1"/>
      <c r="D140" s="1"/>
    </row>
    <row r="141" spans="1:4" x14ac:dyDescent="0.45">
      <c r="A141" s="1" t="s">
        <v>0</v>
      </c>
      <c r="D141" s="1" t="s">
        <v>0</v>
      </c>
    </row>
    <row r="142" spans="1:4" x14ac:dyDescent="0.45">
      <c r="A142" s="1"/>
      <c r="D142" s="1" t="s">
        <v>0</v>
      </c>
    </row>
    <row r="143" spans="1:4" x14ac:dyDescent="0.45">
      <c r="A143" s="1"/>
      <c r="D143" s="1" t="s">
        <v>0</v>
      </c>
    </row>
    <row r="144" spans="1:4" x14ac:dyDescent="0.45">
      <c r="A144" s="1"/>
      <c r="D144" s="1" t="s">
        <v>0</v>
      </c>
    </row>
    <row r="145" spans="1:4" x14ac:dyDescent="0.45">
      <c r="A145" s="1"/>
      <c r="D145" s="1" t="s">
        <v>0</v>
      </c>
    </row>
    <row r="146" spans="1:4" x14ac:dyDescent="0.45">
      <c r="A146" s="1"/>
      <c r="D146" s="1" t="s">
        <v>0</v>
      </c>
    </row>
    <row r="147" spans="1:4" x14ac:dyDescent="0.45">
      <c r="A147" s="1"/>
      <c r="D147" s="1" t="s">
        <v>0</v>
      </c>
    </row>
    <row r="148" spans="1:4" x14ac:dyDescent="0.45">
      <c r="A148" s="1"/>
      <c r="D148" s="1" t="s">
        <v>0</v>
      </c>
    </row>
    <row r="149" spans="1:4" x14ac:dyDescent="0.45">
      <c r="A149" s="1"/>
      <c r="D149" s="1" t="s">
        <v>0</v>
      </c>
    </row>
    <row r="150" spans="1:4" x14ac:dyDescent="0.45">
      <c r="A150" s="1"/>
      <c r="D150" s="1" t="s">
        <v>0</v>
      </c>
    </row>
    <row r="151" spans="1:4" x14ac:dyDescent="0.45">
      <c r="A151" s="1"/>
      <c r="D151" s="1" t="s">
        <v>0</v>
      </c>
    </row>
    <row r="152" spans="1:4" x14ac:dyDescent="0.45">
      <c r="A152" s="1"/>
      <c r="D152" s="1" t="s">
        <v>0</v>
      </c>
    </row>
    <row r="153" spans="1:4" x14ac:dyDescent="0.45">
      <c r="A153" s="1"/>
      <c r="D153" s="1" t="s">
        <v>0</v>
      </c>
    </row>
    <row r="154" spans="1:4" x14ac:dyDescent="0.45">
      <c r="A154" s="1"/>
      <c r="D154" s="1" t="s">
        <v>0</v>
      </c>
    </row>
    <row r="155" spans="1:4" x14ac:dyDescent="0.45">
      <c r="A155" s="1"/>
      <c r="D155" s="1" t="s">
        <v>0</v>
      </c>
    </row>
    <row r="156" spans="1:4" x14ac:dyDescent="0.45">
      <c r="A156" s="1"/>
      <c r="D156" s="1" t="s">
        <v>0</v>
      </c>
    </row>
    <row r="157" spans="1:4" x14ac:dyDescent="0.45">
      <c r="A157" s="1"/>
      <c r="D157" s="1" t="s">
        <v>0</v>
      </c>
    </row>
    <row r="158" spans="1:4" x14ac:dyDescent="0.45">
      <c r="A158" s="1"/>
      <c r="D158" s="1" t="s">
        <v>0</v>
      </c>
    </row>
    <row r="159" spans="1:4" x14ac:dyDescent="0.45">
      <c r="A159" s="1"/>
      <c r="D159" s="1" t="s">
        <v>0</v>
      </c>
    </row>
    <row r="160" spans="1:4" x14ac:dyDescent="0.45">
      <c r="A160" s="1"/>
      <c r="D160" s="1" t="s">
        <v>0</v>
      </c>
    </row>
    <row r="161" spans="1:4" x14ac:dyDescent="0.45">
      <c r="A161" s="1"/>
      <c r="D161" s="1" t="s">
        <v>0</v>
      </c>
    </row>
    <row r="162" spans="1:4" x14ac:dyDescent="0.45">
      <c r="A162" s="1"/>
      <c r="D162" s="1" t="s">
        <v>0</v>
      </c>
    </row>
    <row r="163" spans="1:4" x14ac:dyDescent="0.45">
      <c r="A163" s="1"/>
      <c r="D163" s="1" t="s">
        <v>0</v>
      </c>
    </row>
    <row r="164" spans="1:4" x14ac:dyDescent="0.45">
      <c r="A164" s="1"/>
      <c r="D164" s="1" t="s">
        <v>0</v>
      </c>
    </row>
    <row r="165" spans="1:4" x14ac:dyDescent="0.45">
      <c r="A165" s="1"/>
      <c r="D165" s="1" t="s">
        <v>0</v>
      </c>
    </row>
    <row r="166" spans="1:4" x14ac:dyDescent="0.45">
      <c r="A166" s="1" t="s">
        <v>0</v>
      </c>
      <c r="D166" s="1" t="s">
        <v>0</v>
      </c>
    </row>
    <row r="167" spans="1:4" x14ac:dyDescent="0.45">
      <c r="A167" s="1" t="s">
        <v>0</v>
      </c>
      <c r="D167" s="1" t="s">
        <v>0</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EEF1B-F3E8-4201-B6B2-9FC45B284EE9}">
  <dimension ref="A1:P28"/>
  <sheetViews>
    <sheetView workbookViewId="0">
      <selection sqref="A1:F3"/>
    </sheetView>
  </sheetViews>
  <sheetFormatPr defaultRowHeight="14.25" x14ac:dyDescent="0.45"/>
  <cols>
    <col min="1" max="1" width="11.53125" bestFit="1" customWidth="1"/>
    <col min="2" max="2" width="13.46484375" bestFit="1" customWidth="1"/>
    <col min="3" max="3" width="12" bestFit="1" customWidth="1"/>
    <col min="4" max="4" width="12.46484375" bestFit="1" customWidth="1"/>
    <col min="5" max="6" width="12" bestFit="1" customWidth="1"/>
    <col min="7" max="7" width="7.796875" bestFit="1" customWidth="1"/>
  </cols>
  <sheetData>
    <row r="1" spans="1:16" x14ac:dyDescent="0.45">
      <c r="A1" s="5" t="s">
        <v>1083</v>
      </c>
      <c r="B1" t="s">
        <v>11083</v>
      </c>
      <c r="C1" t="s">
        <v>11083</v>
      </c>
      <c r="D1" t="s">
        <v>11083</v>
      </c>
      <c r="E1" t="s">
        <v>11083</v>
      </c>
      <c r="F1" t="s">
        <v>11083</v>
      </c>
      <c r="G1" t="s">
        <v>11083</v>
      </c>
      <c r="H1" s="3"/>
      <c r="J1" s="5"/>
      <c r="K1" s="3" t="s">
        <v>0</v>
      </c>
      <c r="L1" s="3"/>
      <c r="N1" s="5"/>
      <c r="O1" s="3" t="s">
        <v>0</v>
      </c>
      <c r="P1" s="3"/>
    </row>
    <row r="2" spans="1:16" x14ac:dyDescent="0.45">
      <c r="A2" s="1" t="s">
        <v>1</v>
      </c>
      <c r="B2" t="s">
        <v>12914</v>
      </c>
      <c r="C2" t="s">
        <v>12914</v>
      </c>
      <c r="D2" t="s">
        <v>12914</v>
      </c>
      <c r="E2" t="s">
        <v>12914</v>
      </c>
      <c r="F2" t="s">
        <v>12914</v>
      </c>
      <c r="G2" t="s">
        <v>12914</v>
      </c>
    </row>
    <row r="3" spans="1:16" x14ac:dyDescent="0.45">
      <c r="A3" s="1"/>
      <c r="B3" s="5" t="s">
        <v>12886</v>
      </c>
      <c r="C3" s="5" t="s">
        <v>12888</v>
      </c>
      <c r="D3" s="5" t="s">
        <v>12889</v>
      </c>
      <c r="E3" s="5" t="s">
        <v>12890</v>
      </c>
      <c r="F3" s="5" t="s">
        <v>12891</v>
      </c>
      <c r="G3" t="s">
        <v>12913</v>
      </c>
    </row>
    <row r="4" spans="1:16" x14ac:dyDescent="0.45">
      <c r="A4" s="1" t="s">
        <v>1086</v>
      </c>
      <c r="B4">
        <v>15.443491180000001</v>
      </c>
      <c r="C4">
        <v>15.85488466</v>
      </c>
      <c r="D4">
        <v>15.903954130000001</v>
      </c>
      <c r="E4">
        <v>11.63946621</v>
      </c>
      <c r="F4">
        <v>14.931649330000001</v>
      </c>
    </row>
    <row r="5" spans="1:16" x14ac:dyDescent="0.45">
      <c r="A5" s="1" t="s">
        <v>12892</v>
      </c>
      <c r="B5">
        <v>15.415396640000001</v>
      </c>
      <c r="C5">
        <v>15.821906589999999</v>
      </c>
      <c r="D5">
        <v>15.873183940000001</v>
      </c>
      <c r="E5">
        <v>11.610353290000001</v>
      </c>
      <c r="F5">
        <v>14.9049098</v>
      </c>
    </row>
    <row r="6" spans="1:16" x14ac:dyDescent="0.45">
      <c r="A6" s="1" t="s">
        <v>12893</v>
      </c>
      <c r="B6">
        <v>15.37073709</v>
      </c>
      <c r="C6">
        <v>15.76940733</v>
      </c>
      <c r="D6">
        <v>15.824231409999999</v>
      </c>
      <c r="E6">
        <v>11.56380864</v>
      </c>
      <c r="F6">
        <v>14.863234670000001</v>
      </c>
    </row>
    <row r="7" spans="1:16" x14ac:dyDescent="0.45">
      <c r="A7" s="1" t="s">
        <v>12894</v>
      </c>
      <c r="B7">
        <v>15.299625430000001</v>
      </c>
      <c r="C7">
        <v>15.685615589999999</v>
      </c>
      <c r="D7">
        <v>15.746182340000001</v>
      </c>
      <c r="E7">
        <v>11.48901246</v>
      </c>
      <c r="F7">
        <v>14.79815657</v>
      </c>
    </row>
    <row r="8" spans="1:16" x14ac:dyDescent="0.45">
      <c r="A8" s="1" t="s">
        <v>12895</v>
      </c>
      <c r="B8">
        <v>15.18608485</v>
      </c>
      <c r="C8">
        <v>15.551318009999999</v>
      </c>
      <c r="D8">
        <v>15.62130178</v>
      </c>
      <c r="E8">
        <v>11.367802319999999</v>
      </c>
      <c r="F8">
        <v>14.69622287</v>
      </c>
    </row>
    <row r="9" spans="1:16" x14ac:dyDescent="0.45">
      <c r="A9" s="1" t="s">
        <v>12896</v>
      </c>
      <c r="B9">
        <v>15.0039927</v>
      </c>
      <c r="C9">
        <v>15.33458109</v>
      </c>
      <c r="D9">
        <v>15.42032835</v>
      </c>
      <c r="E9">
        <v>11.16859125</v>
      </c>
      <c r="F9">
        <v>14.535776070000001</v>
      </c>
    </row>
    <row r="10" spans="1:16" x14ac:dyDescent="0.45">
      <c r="A10" s="1" t="s">
        <v>12897</v>
      </c>
      <c r="B10">
        <v>14.70980016</v>
      </c>
      <c r="C10">
        <v>14.980694789999999</v>
      </c>
      <c r="D10">
        <v>15.093739019999999</v>
      </c>
      <c r="E10">
        <v>10.833071609999999</v>
      </c>
      <c r="F10">
        <v>14.281186610000001</v>
      </c>
    </row>
    <row r="11" spans="1:16" x14ac:dyDescent="0.45">
      <c r="A11" s="1" t="s">
        <v>12898</v>
      </c>
      <c r="B11">
        <v>14.228490819999999</v>
      </c>
      <c r="C11">
        <v>14.39084521</v>
      </c>
      <c r="D11">
        <v>14.553962500000001</v>
      </c>
      <c r="E11">
        <v>10.24167473</v>
      </c>
      <c r="F11">
        <v>13.871655730000001</v>
      </c>
    </row>
    <row r="12" spans="1:16" x14ac:dyDescent="0.45">
      <c r="A12" s="1" t="s">
        <v>12899</v>
      </c>
      <c r="B12">
        <v>13.42331456</v>
      </c>
      <c r="C12">
        <v>13.368042600000001</v>
      </c>
      <c r="D12">
        <v>13.63317252</v>
      </c>
      <c r="E12">
        <v>9.0936922080000002</v>
      </c>
      <c r="F12">
        <v>13.196456209999999</v>
      </c>
    </row>
    <row r="13" spans="1:16" x14ac:dyDescent="0.45">
      <c r="A13" s="1" t="s">
        <v>12900</v>
      </c>
      <c r="B13">
        <v>12.01734197</v>
      </c>
      <c r="C13">
        <v>11.427801000000001</v>
      </c>
      <c r="D13">
        <v>11.951120449999999</v>
      </c>
      <c r="E13">
        <v>6.2327237609999999</v>
      </c>
      <c r="F13">
        <v>12.026604560000001</v>
      </c>
      <c r="G13">
        <v>2</v>
      </c>
    </row>
    <row r="14" spans="1:16" x14ac:dyDescent="0.45">
      <c r="A14" s="1" t="s">
        <v>12901</v>
      </c>
      <c r="B14">
        <v>9.3872319900000001</v>
      </c>
      <c r="C14">
        <v>6.9616121980000001</v>
      </c>
      <c r="D14">
        <v>8.3550035349999998</v>
      </c>
      <c r="E14">
        <v>2.6346179140000001</v>
      </c>
      <c r="F14">
        <v>9.7460723649999998</v>
      </c>
      <c r="G14">
        <v>2</v>
      </c>
    </row>
    <row r="15" spans="1:16" x14ac:dyDescent="0.45">
      <c r="A15" s="1" t="s">
        <v>12902</v>
      </c>
      <c r="B15">
        <v>5.2586912640000003</v>
      </c>
      <c r="C15">
        <v>2.782018018</v>
      </c>
      <c r="D15">
        <v>2.9042487160000001</v>
      </c>
      <c r="E15">
        <v>2.004535186</v>
      </c>
      <c r="F15">
        <v>4.5069244619999997</v>
      </c>
      <c r="G15">
        <v>6</v>
      </c>
    </row>
    <row r="16" spans="1:16" x14ac:dyDescent="0.45">
      <c r="A16" s="1" t="s">
        <v>12903</v>
      </c>
      <c r="B16">
        <v>2.8114073839999998</v>
      </c>
      <c r="C16">
        <v>5.221663682</v>
      </c>
      <c r="D16">
        <v>2.128673145</v>
      </c>
      <c r="E16">
        <v>4.8076989750000001</v>
      </c>
      <c r="F16">
        <v>2.1175133769999999</v>
      </c>
      <c r="G16">
        <v>6</v>
      </c>
    </row>
    <row r="17" spans="1:7" x14ac:dyDescent="0.45">
      <c r="A17" s="1" t="s">
        <v>12904</v>
      </c>
      <c r="B17">
        <v>1.9746411589999999</v>
      </c>
      <c r="C17">
        <v>6.1640042179999996</v>
      </c>
      <c r="D17">
        <v>5.4146025839999998</v>
      </c>
      <c r="E17">
        <v>6.0295881619999996</v>
      </c>
      <c r="F17">
        <v>1.7206369530000001</v>
      </c>
      <c r="G17">
        <v>6</v>
      </c>
    </row>
    <row r="18" spans="1:7" x14ac:dyDescent="0.45">
      <c r="A18" s="1" t="s">
        <v>12905</v>
      </c>
      <c r="B18">
        <v>2.4341940879999999</v>
      </c>
      <c r="C18">
        <v>8.1554864390000006</v>
      </c>
      <c r="D18">
        <v>5.1115199779999996</v>
      </c>
      <c r="E18">
        <v>7.7202311650000004</v>
      </c>
      <c r="F18">
        <v>5.5097327380000003</v>
      </c>
      <c r="G18">
        <v>2.2000000000000002</v>
      </c>
    </row>
    <row r="19" spans="1:7" x14ac:dyDescent="0.45">
      <c r="A19" s="1" t="s">
        <v>12906</v>
      </c>
      <c r="B19">
        <v>3.516436723</v>
      </c>
      <c r="C19">
        <v>4.4943239820000001</v>
      </c>
      <c r="D19">
        <v>6.2675256570000002</v>
      </c>
      <c r="E19">
        <v>4.1883232130000003</v>
      </c>
      <c r="F19">
        <v>3.076258331</v>
      </c>
      <c r="G19">
        <v>0.8</v>
      </c>
    </row>
    <row r="20" spans="1:7" x14ac:dyDescent="0.45">
      <c r="A20" s="1" t="s">
        <v>12907</v>
      </c>
      <c r="B20">
        <v>3.3214618159999998</v>
      </c>
      <c r="C20">
        <v>6.653753257</v>
      </c>
      <c r="D20">
        <v>10.4829458</v>
      </c>
      <c r="E20">
        <v>6.8660934520000003</v>
      </c>
      <c r="F20">
        <v>2.988286971</v>
      </c>
      <c r="G20">
        <v>0.8</v>
      </c>
    </row>
    <row r="21" spans="1:7" x14ac:dyDescent="0.45">
      <c r="A21" s="1" t="s">
        <v>12908</v>
      </c>
      <c r="B21">
        <v>9.8162981850000008</v>
      </c>
      <c r="C21">
        <v>11.27916819</v>
      </c>
      <c r="D21">
        <v>10.68335643</v>
      </c>
      <c r="E21">
        <v>12.966030870000001</v>
      </c>
      <c r="F21">
        <v>2.5839956160000002</v>
      </c>
      <c r="G21">
        <v>0.8</v>
      </c>
    </row>
    <row r="22" spans="1:7" x14ac:dyDescent="0.45">
      <c r="A22" s="1" t="s">
        <v>12909</v>
      </c>
      <c r="B22">
        <v>25.932673220000002</v>
      </c>
      <c r="C22">
        <v>21.33017701</v>
      </c>
      <c r="D22">
        <v>22.371500449999999</v>
      </c>
      <c r="E22">
        <v>20.14051735</v>
      </c>
      <c r="F22">
        <v>3.559635536</v>
      </c>
      <c r="G22">
        <v>0.8</v>
      </c>
    </row>
    <row r="23" spans="1:7" x14ac:dyDescent="0.45">
      <c r="A23" s="1" t="s">
        <v>12910</v>
      </c>
      <c r="B23">
        <v>7.9248697029999997</v>
      </c>
      <c r="C23">
        <v>10.92875913</v>
      </c>
      <c r="D23">
        <v>11.1789548</v>
      </c>
      <c r="E23">
        <v>12.919785210000001</v>
      </c>
      <c r="F23">
        <v>3.041229532</v>
      </c>
      <c r="G23">
        <v>0.8</v>
      </c>
    </row>
    <row r="24" spans="1:7" x14ac:dyDescent="0.45">
      <c r="A24" s="1" t="s">
        <v>12911</v>
      </c>
      <c r="B24">
        <v>12.19461254</v>
      </c>
      <c r="C24">
        <v>9.1761167379999993</v>
      </c>
      <c r="D24">
        <v>8.0256987179999992</v>
      </c>
      <c r="E24">
        <v>9.2071135500000008</v>
      </c>
      <c r="F24">
        <v>5.0998596559999996</v>
      </c>
      <c r="G24">
        <v>0.8</v>
      </c>
    </row>
    <row r="25" spans="1:7" x14ac:dyDescent="0.45">
      <c r="A25" s="1" t="s">
        <v>12912</v>
      </c>
      <c r="B25">
        <v>12.080611620000001</v>
      </c>
      <c r="C25">
        <v>12.90690616</v>
      </c>
      <c r="D25">
        <v>12.920363890000001</v>
      </c>
      <c r="E25">
        <v>9.9467556930000001</v>
      </c>
      <c r="F25">
        <v>11.858505709999999</v>
      </c>
      <c r="G25">
        <v>0.8</v>
      </c>
    </row>
    <row r="26" spans="1:7" x14ac:dyDescent="0.45">
      <c r="A26" s="1" t="s">
        <v>1145</v>
      </c>
      <c r="B26">
        <v>14.027284290000001</v>
      </c>
      <c r="C26">
        <v>12.023859310000001</v>
      </c>
      <c r="D26">
        <v>12.45729165</v>
      </c>
      <c r="E26">
        <v>12.9949181</v>
      </c>
      <c r="F26">
        <v>20.495096539999999</v>
      </c>
      <c r="G26">
        <v>0.8</v>
      </c>
    </row>
    <row r="27" spans="1:7" x14ac:dyDescent="0.45">
      <c r="A27" s="1" t="s">
        <v>11089</v>
      </c>
    </row>
    <row r="28" spans="1:7" x14ac:dyDescent="0.45">
      <c r="A28" s="1" t="s">
        <v>0</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D6026-9413-45FE-848F-B0642B6D0AA6}">
  <dimension ref="A1:F26"/>
  <sheetViews>
    <sheetView workbookViewId="0">
      <selection sqref="A1:F3"/>
    </sheetView>
  </sheetViews>
  <sheetFormatPr defaultRowHeight="14.25" x14ac:dyDescent="0.45"/>
  <cols>
    <col min="1" max="1" width="9.33203125" bestFit="1" customWidth="1"/>
    <col min="2" max="5" width="16.796875" bestFit="1" customWidth="1"/>
    <col min="6" max="6" width="16.46484375" customWidth="1"/>
  </cols>
  <sheetData>
    <row r="1" spans="1:6" x14ac:dyDescent="0.45">
      <c r="A1" s="5" t="s">
        <v>1083</v>
      </c>
      <c r="B1" t="s">
        <v>11091</v>
      </c>
      <c r="C1" t="s">
        <v>11091</v>
      </c>
      <c r="D1" t="s">
        <v>11091</v>
      </c>
      <c r="E1" t="s">
        <v>11091</v>
      </c>
      <c r="F1" t="s">
        <v>11091</v>
      </c>
    </row>
    <row r="2" spans="1:6" x14ac:dyDescent="0.45">
      <c r="A2" s="1" t="s">
        <v>1</v>
      </c>
      <c r="B2" t="s">
        <v>12915</v>
      </c>
      <c r="C2" t="s">
        <v>12915</v>
      </c>
      <c r="D2" t="s">
        <v>12915</v>
      </c>
      <c r="E2" t="s">
        <v>12915</v>
      </c>
      <c r="F2" t="s">
        <v>12915</v>
      </c>
    </row>
    <row r="3" spans="1:6" x14ac:dyDescent="0.45">
      <c r="A3" s="1"/>
      <c r="B3" s="5" t="s">
        <v>12886</v>
      </c>
      <c r="C3" s="5" t="s">
        <v>12888</v>
      </c>
      <c r="D3" s="5" t="s">
        <v>12889</v>
      </c>
      <c r="E3" s="5" t="s">
        <v>12890</v>
      </c>
      <c r="F3" s="5" t="s">
        <v>12891</v>
      </c>
    </row>
    <row r="4" spans="1:6" x14ac:dyDescent="0.45">
      <c r="A4" s="1" t="s">
        <v>0</v>
      </c>
    </row>
    <row r="5" spans="1:6" x14ac:dyDescent="0.45">
      <c r="A5" s="1" t="s">
        <v>1086</v>
      </c>
      <c r="B5">
        <v>-15.2</v>
      </c>
      <c r="C5">
        <v>-14.01</v>
      </c>
      <c r="D5">
        <v>-13.62</v>
      </c>
      <c r="E5">
        <v>-9.6769999999999996</v>
      </c>
      <c r="F5">
        <v>-15.41</v>
      </c>
    </row>
    <row r="6" spans="1:6" x14ac:dyDescent="0.45">
      <c r="A6" s="1" t="s">
        <v>3</v>
      </c>
      <c r="B6">
        <v>-11.34</v>
      </c>
      <c r="C6">
        <v>-9.8239999999999998</v>
      </c>
      <c r="D6">
        <v>-9.4649999999999999</v>
      </c>
      <c r="E6">
        <v>-5.468</v>
      </c>
      <c r="F6">
        <v>-11.24</v>
      </c>
    </row>
    <row r="7" spans="1:6" x14ac:dyDescent="0.45">
      <c r="A7" s="1" t="s">
        <v>4</v>
      </c>
      <c r="B7">
        <v>-7.2050000000000001</v>
      </c>
      <c r="C7">
        <v>-6.0140000000000002</v>
      </c>
      <c r="D7">
        <v>-5.6379999999999999</v>
      </c>
      <c r="E7">
        <v>-1.6240000000000001</v>
      </c>
      <c r="F7">
        <v>-7.4029999999999996</v>
      </c>
    </row>
    <row r="8" spans="1:6" x14ac:dyDescent="0.45">
      <c r="A8" s="1" t="s">
        <v>5</v>
      </c>
      <c r="B8">
        <v>-3.2170000000000001</v>
      </c>
      <c r="C8">
        <v>-1.9850000000000001</v>
      </c>
      <c r="D8">
        <v>-1.548</v>
      </c>
      <c r="E8">
        <v>2.5259999999999998</v>
      </c>
      <c r="F8">
        <v>-3.29</v>
      </c>
    </row>
    <row r="9" spans="1:6" x14ac:dyDescent="0.45">
      <c r="A9" s="1" t="s">
        <v>7</v>
      </c>
      <c r="B9">
        <v>1.069</v>
      </c>
      <c r="C9">
        <v>2.399</v>
      </c>
      <c r="D9">
        <v>2.7389999999999999</v>
      </c>
      <c r="E9">
        <v>6.91</v>
      </c>
      <c r="F9">
        <v>1.0369999999999999</v>
      </c>
    </row>
    <row r="10" spans="1:6" x14ac:dyDescent="0.45">
      <c r="A10" s="1" t="s">
        <v>8</v>
      </c>
      <c r="B10">
        <v>5.141</v>
      </c>
      <c r="C10">
        <v>6.4889999999999999</v>
      </c>
      <c r="D10">
        <v>6.81</v>
      </c>
      <c r="E10">
        <v>11.09</v>
      </c>
      <c r="F10">
        <v>5.1719999999999997</v>
      </c>
    </row>
    <row r="11" spans="1:6" x14ac:dyDescent="0.45">
      <c r="A11" s="1" t="s">
        <v>9</v>
      </c>
      <c r="B11">
        <v>9.1150000000000002</v>
      </c>
      <c r="C11">
        <v>10.57</v>
      </c>
      <c r="D11">
        <v>10.82</v>
      </c>
      <c r="E11">
        <v>15.34</v>
      </c>
      <c r="F11">
        <v>9.2870000000000008</v>
      </c>
    </row>
    <row r="12" spans="1:6" x14ac:dyDescent="0.45">
      <c r="A12" s="1" t="s">
        <v>11</v>
      </c>
      <c r="B12">
        <v>13.4</v>
      </c>
      <c r="C12">
        <v>15.2</v>
      </c>
      <c r="D12">
        <v>15.37</v>
      </c>
      <c r="E12">
        <v>20.47</v>
      </c>
      <c r="F12">
        <v>13.98</v>
      </c>
    </row>
    <row r="13" spans="1:6" x14ac:dyDescent="0.45">
      <c r="A13" s="1" t="s">
        <v>13</v>
      </c>
      <c r="B13">
        <v>17.36</v>
      </c>
      <c r="C13">
        <v>19.850000000000001</v>
      </c>
      <c r="D13">
        <v>19.82</v>
      </c>
      <c r="E13">
        <v>26.46</v>
      </c>
      <c r="F13">
        <v>18.59</v>
      </c>
    </row>
    <row r="14" spans="1:6" x14ac:dyDescent="0.45">
      <c r="A14" s="1" t="s">
        <v>1186</v>
      </c>
      <c r="B14">
        <v>22.15</v>
      </c>
      <c r="C14">
        <v>25.99</v>
      </c>
      <c r="D14">
        <v>25.44</v>
      </c>
      <c r="E14">
        <v>36.51</v>
      </c>
      <c r="F14">
        <v>24.48</v>
      </c>
    </row>
    <row r="15" spans="1:6" x14ac:dyDescent="0.45">
      <c r="A15" s="1" t="s">
        <v>11082</v>
      </c>
      <c r="B15">
        <v>29.04</v>
      </c>
      <c r="C15">
        <v>37.590000000000003</v>
      </c>
      <c r="D15">
        <v>35.869999999999997</v>
      </c>
      <c r="E15">
        <v>36.75</v>
      </c>
      <c r="F15">
        <v>35.5</v>
      </c>
    </row>
    <row r="16" spans="1:6" x14ac:dyDescent="0.45">
      <c r="A16" s="1" t="s">
        <v>41</v>
      </c>
      <c r="B16">
        <v>34.49</v>
      </c>
      <c r="C16">
        <v>36.46</v>
      </c>
      <c r="D16">
        <v>38.409999999999997</v>
      </c>
      <c r="E16">
        <v>35.49</v>
      </c>
      <c r="F16">
        <v>36.54</v>
      </c>
    </row>
    <row r="17" spans="1:6" x14ac:dyDescent="0.45">
      <c r="A17" s="1" t="s">
        <v>42</v>
      </c>
      <c r="B17">
        <v>33.869999999999997</v>
      </c>
      <c r="C17">
        <v>32.770000000000003</v>
      </c>
      <c r="D17">
        <v>37.020000000000003</v>
      </c>
      <c r="E17">
        <v>32.020000000000003</v>
      </c>
      <c r="F17">
        <v>36.200000000000003</v>
      </c>
    </row>
    <row r="18" spans="1:6" x14ac:dyDescent="0.45">
      <c r="A18" s="1" t="s">
        <v>1195</v>
      </c>
      <c r="B18">
        <v>33.700000000000003</v>
      </c>
      <c r="C18">
        <v>27.44</v>
      </c>
      <c r="D18">
        <v>33.29</v>
      </c>
      <c r="E18">
        <v>26.55</v>
      </c>
      <c r="F18">
        <v>36.57</v>
      </c>
    </row>
    <row r="19" spans="1:6" x14ac:dyDescent="0.45">
      <c r="A19" s="1" t="s">
        <v>45</v>
      </c>
      <c r="B19">
        <v>32.950000000000003</v>
      </c>
      <c r="C19">
        <v>31.78</v>
      </c>
      <c r="D19">
        <v>28.13</v>
      </c>
      <c r="E19">
        <v>31.64</v>
      </c>
      <c r="F19">
        <v>34.619999999999997</v>
      </c>
    </row>
    <row r="20" spans="1:6" x14ac:dyDescent="0.45">
      <c r="A20" s="1" t="s">
        <v>47</v>
      </c>
      <c r="B20">
        <v>30.64</v>
      </c>
      <c r="C20">
        <v>31.52</v>
      </c>
      <c r="D20">
        <v>30.14</v>
      </c>
      <c r="E20">
        <v>31.83</v>
      </c>
      <c r="F20">
        <v>31.64</v>
      </c>
    </row>
    <row r="21" spans="1:6" x14ac:dyDescent="0.45">
      <c r="A21" s="1" t="s">
        <v>1133</v>
      </c>
      <c r="B21">
        <v>31.35</v>
      </c>
      <c r="C21">
        <v>29.92</v>
      </c>
      <c r="D21">
        <v>28.8</v>
      </c>
      <c r="E21">
        <v>29.84</v>
      </c>
      <c r="F21">
        <v>34.43</v>
      </c>
    </row>
    <row r="22" spans="1:6" x14ac:dyDescent="0.45">
      <c r="A22" s="1" t="s">
        <v>53</v>
      </c>
      <c r="B22">
        <v>26.27</v>
      </c>
      <c r="C22">
        <v>28.85</v>
      </c>
      <c r="D22">
        <v>29.08</v>
      </c>
      <c r="E22">
        <v>26.91</v>
      </c>
      <c r="F22">
        <v>21.81</v>
      </c>
    </row>
    <row r="23" spans="1:6" x14ac:dyDescent="0.45">
      <c r="A23" s="1" t="s">
        <v>2762</v>
      </c>
      <c r="B23">
        <v>21.79</v>
      </c>
      <c r="C23">
        <v>26.95</v>
      </c>
      <c r="D23">
        <v>23.69</v>
      </c>
      <c r="E23">
        <v>25.67</v>
      </c>
      <c r="F23">
        <v>26.23</v>
      </c>
    </row>
    <row r="24" spans="1:6" x14ac:dyDescent="0.45">
      <c r="A24" s="1" t="s">
        <v>1139</v>
      </c>
      <c r="B24">
        <v>26.25</v>
      </c>
      <c r="C24">
        <v>25.77</v>
      </c>
      <c r="D24">
        <v>24.19</v>
      </c>
      <c r="E24">
        <v>23.76</v>
      </c>
      <c r="F24">
        <v>26.63</v>
      </c>
    </row>
    <row r="25" spans="1:6" x14ac:dyDescent="0.45">
      <c r="A25" s="1" t="s">
        <v>3481</v>
      </c>
      <c r="B25">
        <v>25.39</v>
      </c>
      <c r="C25">
        <v>27.77</v>
      </c>
      <c r="D25">
        <v>26.18</v>
      </c>
      <c r="E25">
        <v>26.29</v>
      </c>
      <c r="F25">
        <v>21.52</v>
      </c>
    </row>
    <row r="26" spans="1:6" x14ac:dyDescent="0.45">
      <c r="A26" s="1" t="s">
        <v>4041</v>
      </c>
      <c r="B26">
        <v>28.24</v>
      </c>
      <c r="C26">
        <v>28.28</v>
      </c>
      <c r="D26">
        <v>25.79</v>
      </c>
      <c r="E26">
        <v>27.8</v>
      </c>
      <c r="F26">
        <v>20.75</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3A796-B68A-422A-8637-3FC3F5A85217}">
  <dimension ref="A1:F27"/>
  <sheetViews>
    <sheetView workbookViewId="0">
      <selection activeCell="F1" sqref="F1:F2"/>
    </sheetView>
  </sheetViews>
  <sheetFormatPr defaultRowHeight="14.25" x14ac:dyDescent="0.45"/>
  <cols>
    <col min="1" max="1" width="9.33203125" bestFit="1" customWidth="1"/>
    <col min="2" max="3" width="19.53125" bestFit="1" customWidth="1"/>
    <col min="4" max="4" width="19.6640625" customWidth="1"/>
    <col min="5" max="5" width="19.19921875" customWidth="1"/>
    <col min="6" max="6" width="19.53125" customWidth="1"/>
  </cols>
  <sheetData>
    <row r="1" spans="1:6" x14ac:dyDescent="0.45">
      <c r="A1" s="5" t="s">
        <v>1083</v>
      </c>
      <c r="B1" t="s">
        <v>12916</v>
      </c>
      <c r="C1" t="s">
        <v>12916</v>
      </c>
      <c r="D1" t="s">
        <v>12916</v>
      </c>
      <c r="E1" t="s">
        <v>12916</v>
      </c>
      <c r="F1" t="s">
        <v>12916</v>
      </c>
    </row>
    <row r="2" spans="1:6" x14ac:dyDescent="0.45">
      <c r="A2" s="1" t="s">
        <v>1</v>
      </c>
      <c r="B2" t="s">
        <v>11094</v>
      </c>
      <c r="C2" t="s">
        <v>11094</v>
      </c>
      <c r="D2" t="s">
        <v>11094</v>
      </c>
      <c r="E2" t="s">
        <v>11094</v>
      </c>
      <c r="F2" t="s">
        <v>11094</v>
      </c>
    </row>
    <row r="3" spans="1:6" x14ac:dyDescent="0.45">
      <c r="A3" s="1"/>
      <c r="B3" s="5" t="s">
        <v>12886</v>
      </c>
      <c r="C3" s="5" t="s">
        <v>12888</v>
      </c>
      <c r="D3" s="5" t="s">
        <v>12889</v>
      </c>
      <c r="E3" s="5" t="s">
        <v>12890</v>
      </c>
      <c r="F3" s="5" t="s">
        <v>12891</v>
      </c>
    </row>
    <row r="4" spans="1:6" x14ac:dyDescent="0.45">
      <c r="A4" s="1" t="s">
        <v>1086</v>
      </c>
      <c r="B4">
        <v>5.5400000000000002E-14</v>
      </c>
      <c r="C4">
        <v>5.6999999999999997E-14</v>
      </c>
      <c r="D4">
        <v>5.3999999999999997E-14</v>
      </c>
      <c r="E4">
        <v>1.1399999999999999E-13</v>
      </c>
      <c r="F4">
        <v>7.4799999999999994E-14</v>
      </c>
    </row>
    <row r="5" spans="1:6" x14ac:dyDescent="0.45">
      <c r="A5" s="1" t="s">
        <v>3</v>
      </c>
      <c r="B5">
        <v>8.9999999999999995E-14</v>
      </c>
      <c r="C5">
        <v>9.29E-14</v>
      </c>
      <c r="D5">
        <v>9.66E-14</v>
      </c>
      <c r="E5">
        <v>1.8599999999999999E-13</v>
      </c>
      <c r="F5">
        <v>1.2200000000000001E-13</v>
      </c>
    </row>
    <row r="6" spans="1:6" x14ac:dyDescent="0.45">
      <c r="A6" s="1" t="s">
        <v>4</v>
      </c>
      <c r="B6">
        <v>1.42E-13</v>
      </c>
      <c r="C6">
        <v>1.47E-13</v>
      </c>
      <c r="D6">
        <v>1.53E-13</v>
      </c>
      <c r="E6">
        <v>2.9799999999999999E-13</v>
      </c>
      <c r="F6">
        <v>1.9300000000000001E-13</v>
      </c>
    </row>
    <row r="7" spans="1:6" x14ac:dyDescent="0.45">
      <c r="A7" s="1" t="s">
        <v>5</v>
      </c>
      <c r="B7">
        <v>2.2999999999999998E-13</v>
      </c>
      <c r="C7">
        <v>2.3999999999999999E-13</v>
      </c>
      <c r="D7">
        <v>2.48E-13</v>
      </c>
      <c r="E7">
        <v>4.9100000000000003E-13</v>
      </c>
      <c r="F7">
        <v>3.1500000000000002E-13</v>
      </c>
    </row>
    <row r="8" spans="1:6" x14ac:dyDescent="0.45">
      <c r="A8" s="1" t="s">
        <v>7</v>
      </c>
      <c r="B8">
        <v>3.8199999999999999E-13</v>
      </c>
      <c r="C8">
        <v>4.03E-13</v>
      </c>
      <c r="D8">
        <v>4.1599999999999999E-13</v>
      </c>
      <c r="E8">
        <v>8.4600000000000003E-13</v>
      </c>
      <c r="F8">
        <v>5.2899999999999997E-13</v>
      </c>
    </row>
    <row r="9" spans="1:6" x14ac:dyDescent="0.45">
      <c r="A9" s="1" t="s">
        <v>8</v>
      </c>
      <c r="B9">
        <v>6.2399999999999997E-13</v>
      </c>
      <c r="C9">
        <v>6.7199999999999996E-13</v>
      </c>
      <c r="D9">
        <v>6.88E-13</v>
      </c>
      <c r="E9">
        <v>1.46E-12</v>
      </c>
      <c r="F9">
        <v>8.7999999999999999E-13</v>
      </c>
    </row>
    <row r="10" spans="1:6" x14ac:dyDescent="0.45">
      <c r="A10" s="1" t="s">
        <v>9</v>
      </c>
      <c r="B10">
        <v>1.05E-12</v>
      </c>
      <c r="C10">
        <v>1.1700000000000001E-12</v>
      </c>
      <c r="D10">
        <v>1.18E-12</v>
      </c>
      <c r="E10">
        <v>2.7200000000000001E-12</v>
      </c>
      <c r="F10">
        <v>1.5299999999999999E-12</v>
      </c>
    </row>
    <row r="11" spans="1:6" x14ac:dyDescent="0.45">
      <c r="A11" s="1" t="s">
        <v>11</v>
      </c>
      <c r="B11">
        <v>1.9699999999999999E-12</v>
      </c>
      <c r="C11">
        <v>2.3499999999999999E-12</v>
      </c>
      <c r="D11">
        <v>2.3199999999999998E-12</v>
      </c>
      <c r="E11">
        <v>6.3500000000000002E-12</v>
      </c>
      <c r="F11">
        <v>3.0500000000000001E-12</v>
      </c>
    </row>
    <row r="12" spans="1:6" x14ac:dyDescent="0.45">
      <c r="A12" s="1" t="s">
        <v>13</v>
      </c>
      <c r="B12">
        <v>3.8200000000000003E-12</v>
      </c>
      <c r="C12">
        <v>5.2599999999999998E-12</v>
      </c>
      <c r="D12">
        <v>4.87E-12</v>
      </c>
      <c r="E12">
        <v>1.9399999999999999E-11</v>
      </c>
      <c r="F12">
        <v>6.6199999999999997E-12</v>
      </c>
    </row>
    <row r="13" spans="1:6" x14ac:dyDescent="0.45">
      <c r="A13" s="1" t="s">
        <v>1186</v>
      </c>
      <c r="B13">
        <v>8.8300000000000001E-12</v>
      </c>
      <c r="C13">
        <v>1.8700000000000001E-11</v>
      </c>
      <c r="D13">
        <v>1.38E-11</v>
      </c>
      <c r="E13">
        <v>1.5400000000000001E-10</v>
      </c>
      <c r="F13">
        <v>1.9999999999999999E-11</v>
      </c>
    </row>
    <row r="14" spans="1:6" x14ac:dyDescent="0.45">
      <c r="A14" s="1" t="s">
        <v>11082</v>
      </c>
      <c r="B14">
        <v>3.1100000000000001E-11</v>
      </c>
      <c r="C14">
        <v>1.58E-10</v>
      </c>
      <c r="D14">
        <v>1.09E-10</v>
      </c>
      <c r="E14">
        <v>1.2400000000000001E-10</v>
      </c>
      <c r="F14">
        <v>1.8899999999999999E-10</v>
      </c>
    </row>
    <row r="15" spans="1:6" x14ac:dyDescent="0.45">
      <c r="A15" s="1" t="s">
        <v>41</v>
      </c>
      <c r="B15">
        <v>9.2200000000000002E-11</v>
      </c>
      <c r="C15">
        <v>1.05E-10</v>
      </c>
      <c r="D15">
        <v>1.5899999999999999E-10</v>
      </c>
      <c r="E15">
        <v>8.1000000000000005E-11</v>
      </c>
      <c r="F15">
        <v>1.88E-10</v>
      </c>
    </row>
    <row r="16" spans="1:6" x14ac:dyDescent="0.45">
      <c r="A16" s="1" t="s">
        <v>42</v>
      </c>
      <c r="B16">
        <v>6.1599999999999999E-11</v>
      </c>
      <c r="C16">
        <v>7.6900000000000001E-11</v>
      </c>
      <c r="D16">
        <v>1.2500000000000001E-10</v>
      </c>
      <c r="E16">
        <v>6E-11</v>
      </c>
      <c r="F16">
        <v>1.41E-10</v>
      </c>
    </row>
    <row r="17" spans="1:6" x14ac:dyDescent="0.45">
      <c r="A17" s="1" t="s">
        <v>1195</v>
      </c>
      <c r="B17">
        <v>4.6400000000000003E-11</v>
      </c>
      <c r="C17">
        <v>8.9500000000000001E-11</v>
      </c>
      <c r="D17">
        <v>1.34E-10</v>
      </c>
      <c r="E17">
        <v>6.1599999999999999E-11</v>
      </c>
      <c r="F17">
        <v>1.49E-10</v>
      </c>
    </row>
    <row r="18" spans="1:6" x14ac:dyDescent="0.45">
      <c r="A18" s="1" t="s">
        <v>45</v>
      </c>
      <c r="B18">
        <v>3.1400000000000003E-11</v>
      </c>
      <c r="C18">
        <v>3.1299999999999998E-11</v>
      </c>
      <c r="D18">
        <v>4.0200000000000001E-11</v>
      </c>
      <c r="E18">
        <v>2.6600000000000001E-11</v>
      </c>
      <c r="F18">
        <v>1.8299999999999999E-10</v>
      </c>
    </row>
    <row r="19" spans="1:6" x14ac:dyDescent="0.45">
      <c r="A19" s="1" t="s">
        <v>47</v>
      </c>
      <c r="B19">
        <v>1.52E-11</v>
      </c>
      <c r="C19">
        <v>3.2300000000000001E-11</v>
      </c>
      <c r="D19">
        <v>2.6200000000000001E-11</v>
      </c>
      <c r="E19">
        <v>2.6200000000000001E-11</v>
      </c>
      <c r="F19">
        <v>7.1600000000000003E-11</v>
      </c>
    </row>
    <row r="20" spans="1:6" x14ac:dyDescent="0.45">
      <c r="A20" s="1" t="s">
        <v>1133</v>
      </c>
      <c r="B20">
        <v>1.66E-11</v>
      </c>
      <c r="C20">
        <v>2.0599999999999999E-11</v>
      </c>
      <c r="D20">
        <v>1.8900000000000001E-11</v>
      </c>
      <c r="E20">
        <v>1.6500000000000001E-11</v>
      </c>
      <c r="F20">
        <v>5.0699999999999997E-11</v>
      </c>
    </row>
    <row r="21" spans="1:6" x14ac:dyDescent="0.45">
      <c r="A21" s="1" t="s">
        <v>53</v>
      </c>
      <c r="B21">
        <v>8.4099999999999999E-12</v>
      </c>
      <c r="C21">
        <v>2.78E-11</v>
      </c>
      <c r="D21">
        <v>2.1599999999999998E-11</v>
      </c>
      <c r="E21">
        <v>1.4700000000000002E-11</v>
      </c>
      <c r="F21">
        <v>1.24E-11</v>
      </c>
    </row>
    <row r="22" spans="1:6" x14ac:dyDescent="0.45">
      <c r="A22" s="1" t="s">
        <v>2762</v>
      </c>
      <c r="B22">
        <v>7.5400000000000006E-12</v>
      </c>
      <c r="C22">
        <v>1.9399999999999999E-11</v>
      </c>
      <c r="D22">
        <v>9.2600000000000005E-12</v>
      </c>
      <c r="E22">
        <v>1.29E-11</v>
      </c>
      <c r="F22">
        <v>1.8700000000000001E-11</v>
      </c>
    </row>
    <row r="23" spans="1:6" x14ac:dyDescent="0.45">
      <c r="A23" s="1" t="s">
        <v>1139</v>
      </c>
      <c r="B23">
        <v>2.0999999999999999E-11</v>
      </c>
      <c r="C23">
        <v>2.7899999999999999E-11</v>
      </c>
      <c r="D23">
        <v>2.0199999999999999E-11</v>
      </c>
      <c r="E23">
        <v>1.5900000000000001E-11</v>
      </c>
      <c r="F23">
        <v>1.37E-11</v>
      </c>
    </row>
    <row r="24" spans="1:6" x14ac:dyDescent="0.45">
      <c r="A24" s="1" t="s">
        <v>3481</v>
      </c>
      <c r="B24">
        <v>2.17E-11</v>
      </c>
      <c r="C24">
        <v>3.4600000000000002E-11</v>
      </c>
      <c r="D24">
        <v>2.0999999999999999E-11</v>
      </c>
      <c r="E24">
        <v>2.11E-11</v>
      </c>
      <c r="F24">
        <v>8.5899999999999995E-12</v>
      </c>
    </row>
    <row r="25" spans="1:6" x14ac:dyDescent="0.45">
      <c r="A25" s="1" t="s">
        <v>4041</v>
      </c>
      <c r="B25">
        <v>3.1999999999999999E-11</v>
      </c>
      <c r="C25">
        <v>3.79E-11</v>
      </c>
      <c r="D25">
        <v>2.2000000000000002E-11</v>
      </c>
      <c r="E25">
        <v>2.9299999999999998E-11</v>
      </c>
      <c r="F25">
        <v>4.2700000000000002E-12</v>
      </c>
    </row>
    <row r="26" spans="1:6" x14ac:dyDescent="0.45">
      <c r="A26" s="1" t="s">
        <v>0</v>
      </c>
    </row>
    <row r="27" spans="1:6" x14ac:dyDescent="0.45">
      <c r="A27" s="1" t="s">
        <v>0</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665C5-DD07-42A6-809E-D6BB0A62048C}">
  <dimension ref="A1:F26"/>
  <sheetViews>
    <sheetView workbookViewId="0">
      <selection activeCell="B1" sqref="B1:C2"/>
    </sheetView>
  </sheetViews>
  <sheetFormatPr defaultRowHeight="14.25" x14ac:dyDescent="0.45"/>
  <cols>
    <col min="1" max="1" width="9.33203125" bestFit="1" customWidth="1"/>
    <col min="2" max="6" width="17.33203125" bestFit="1" customWidth="1"/>
  </cols>
  <sheetData>
    <row r="1" spans="1:6" x14ac:dyDescent="0.45">
      <c r="A1" s="5" t="s">
        <v>1083</v>
      </c>
      <c r="B1" t="s">
        <v>11092</v>
      </c>
      <c r="C1" t="s">
        <v>11092</v>
      </c>
      <c r="D1" t="s">
        <v>11092</v>
      </c>
      <c r="E1" t="s">
        <v>11092</v>
      </c>
      <c r="F1" t="s">
        <v>11092</v>
      </c>
    </row>
    <row r="2" spans="1:6" x14ac:dyDescent="0.45">
      <c r="A2" s="1" t="s">
        <v>1</v>
      </c>
      <c r="B2" t="s">
        <v>12917</v>
      </c>
      <c r="C2" t="s">
        <v>12917</v>
      </c>
      <c r="D2" t="s">
        <v>12917</v>
      </c>
      <c r="E2" t="s">
        <v>12917</v>
      </c>
      <c r="F2" t="s">
        <v>12917</v>
      </c>
    </row>
    <row r="3" spans="1:6" x14ac:dyDescent="0.45">
      <c r="A3" s="1"/>
      <c r="B3" s="5" t="s">
        <v>12886</v>
      </c>
      <c r="C3" s="5" t="s">
        <v>12888</v>
      </c>
      <c r="D3" s="5" t="s">
        <v>12889</v>
      </c>
      <c r="E3" s="5" t="s">
        <v>12890</v>
      </c>
      <c r="F3" s="5" t="s">
        <v>12891</v>
      </c>
    </row>
    <row r="4" spans="1:6" x14ac:dyDescent="0.45">
      <c r="A4" s="1" t="s">
        <v>1086</v>
      </c>
      <c r="B4">
        <v>-19.28</v>
      </c>
      <c r="C4">
        <v>-19.27</v>
      </c>
      <c r="D4">
        <v>-18.489999999999998</v>
      </c>
      <c r="E4">
        <v>-17.93</v>
      </c>
      <c r="F4">
        <v>-20.07</v>
      </c>
    </row>
    <row r="5" spans="1:6" x14ac:dyDescent="0.45">
      <c r="A5" s="1" t="s">
        <v>3</v>
      </c>
      <c r="B5">
        <v>-17.53</v>
      </c>
      <c r="C5">
        <v>-17.2</v>
      </c>
      <c r="D5">
        <v>-16.45</v>
      </c>
      <c r="E5">
        <v>-15.87</v>
      </c>
      <c r="F5">
        <v>-18.02</v>
      </c>
    </row>
    <row r="6" spans="1:6" x14ac:dyDescent="0.45">
      <c r="A6" s="1" t="s">
        <v>4</v>
      </c>
      <c r="B6">
        <v>-15.87</v>
      </c>
      <c r="C6">
        <v>-15.4</v>
      </c>
      <c r="D6">
        <v>-14.62</v>
      </c>
      <c r="E6">
        <v>-14.06</v>
      </c>
      <c r="F6">
        <v>-16.190000000000001</v>
      </c>
    </row>
    <row r="7" spans="1:6" x14ac:dyDescent="0.45">
      <c r="A7" s="1" t="s">
        <v>5</v>
      </c>
      <c r="B7">
        <v>-13.87</v>
      </c>
      <c r="C7">
        <v>-13.43</v>
      </c>
      <c r="D7">
        <v>-12.63</v>
      </c>
      <c r="E7">
        <v>-12.09</v>
      </c>
      <c r="F7">
        <v>-14.19</v>
      </c>
    </row>
    <row r="8" spans="1:6" x14ac:dyDescent="0.45">
      <c r="A8" s="1" t="s">
        <v>7</v>
      </c>
      <c r="B8">
        <v>-11.41</v>
      </c>
      <c r="C8">
        <v>-11.36</v>
      </c>
      <c r="D8">
        <v>-10.59</v>
      </c>
      <c r="E8">
        <v>-10.06</v>
      </c>
      <c r="F8">
        <v>-12.12</v>
      </c>
    </row>
    <row r="9" spans="1:6" x14ac:dyDescent="0.45">
      <c r="A9" s="1" t="s">
        <v>8</v>
      </c>
      <c r="B9">
        <v>-9.4920000000000009</v>
      </c>
      <c r="C9">
        <v>-9.4819999999999993</v>
      </c>
      <c r="D9">
        <v>-8.7100000000000009</v>
      </c>
      <c r="E9">
        <v>-8.2629999999999999</v>
      </c>
      <c r="F9">
        <v>-10.199999999999999</v>
      </c>
    </row>
    <row r="10" spans="1:6" x14ac:dyDescent="0.45">
      <c r="A10" s="1" t="s">
        <v>9</v>
      </c>
      <c r="B10">
        <v>-7.7939999999999996</v>
      </c>
      <c r="C10">
        <v>-7.8010000000000002</v>
      </c>
      <c r="D10">
        <v>-7.0490000000000004</v>
      </c>
      <c r="E10">
        <v>-6.6989999999999998</v>
      </c>
      <c r="F10">
        <v>-8.4710000000000001</v>
      </c>
    </row>
    <row r="11" spans="1:6" x14ac:dyDescent="0.45">
      <c r="A11" s="1" t="s">
        <v>11</v>
      </c>
      <c r="B11">
        <v>-6.2889999999999997</v>
      </c>
      <c r="C11">
        <v>-6.2140000000000004</v>
      </c>
      <c r="D11">
        <v>-5.4470000000000001</v>
      </c>
      <c r="E11">
        <v>-5.2539999999999996</v>
      </c>
      <c r="F11">
        <v>-6.79</v>
      </c>
    </row>
    <row r="12" spans="1:6" x14ac:dyDescent="0.45">
      <c r="A12" s="1" t="s">
        <v>13</v>
      </c>
      <c r="B12">
        <v>-5.2690000000000001</v>
      </c>
      <c r="C12">
        <v>-5.0579999999999998</v>
      </c>
      <c r="D12">
        <v>-4.2439999999999998</v>
      </c>
      <c r="E12">
        <v>-4.12</v>
      </c>
      <c r="F12">
        <v>-5.5359999999999996</v>
      </c>
    </row>
    <row r="13" spans="1:6" x14ac:dyDescent="0.45">
      <c r="A13" s="1" t="s">
        <v>1186</v>
      </c>
      <c r="B13">
        <v>-4.2469999999999999</v>
      </c>
      <c r="C13">
        <v>-4.4210000000000003</v>
      </c>
      <c r="D13">
        <v>-3.2240000000000002</v>
      </c>
      <c r="E13">
        <v>-3.0659999999999998</v>
      </c>
      <c r="F13">
        <v>-4.452</v>
      </c>
    </row>
    <row r="14" spans="1:6" x14ac:dyDescent="0.45">
      <c r="A14" s="1" t="s">
        <v>11082</v>
      </c>
      <c r="B14">
        <v>-3.1419999999999999</v>
      </c>
      <c r="C14">
        <v>-2.0880000000000001</v>
      </c>
      <c r="D14">
        <v>-1.875</v>
      </c>
      <c r="E14">
        <v>-1.891</v>
      </c>
      <c r="F14">
        <v>-3.1850000000000001</v>
      </c>
    </row>
    <row r="15" spans="1:6" x14ac:dyDescent="0.45">
      <c r="A15" s="1" t="s">
        <v>41</v>
      </c>
      <c r="B15">
        <v>-1.9419999999999999</v>
      </c>
      <c r="C15">
        <v>-1.4279999999999999</v>
      </c>
      <c r="D15">
        <v>-0.79520000000000002</v>
      </c>
      <c r="E15">
        <v>-1.2909999999999999</v>
      </c>
      <c r="F15">
        <v>-2.1240000000000001</v>
      </c>
    </row>
    <row r="16" spans="1:6" x14ac:dyDescent="0.45">
      <c r="A16" s="1" t="s">
        <v>42</v>
      </c>
      <c r="B16">
        <v>-0.79559999999999997</v>
      </c>
      <c r="C16">
        <v>-3.7869999999999999</v>
      </c>
      <c r="D16">
        <v>-1.304</v>
      </c>
      <c r="E16">
        <v>-3.4590000000000001</v>
      </c>
      <c r="F16">
        <v>-1.2110000000000001</v>
      </c>
    </row>
    <row r="17" spans="1:6" x14ac:dyDescent="0.45">
      <c r="A17" s="1" t="s">
        <v>1195</v>
      </c>
      <c r="B17">
        <v>0.20280000000000001</v>
      </c>
      <c r="C17">
        <v>-9.7780000000000005</v>
      </c>
      <c r="D17">
        <v>-5.6859999999999999</v>
      </c>
      <c r="E17">
        <v>-9.0429999999999993</v>
      </c>
      <c r="F17">
        <v>-1.097</v>
      </c>
    </row>
    <row r="18" spans="1:6" x14ac:dyDescent="0.45">
      <c r="A18" s="1" t="s">
        <v>45</v>
      </c>
      <c r="B18">
        <v>1.1479999999999999</v>
      </c>
      <c r="C18">
        <v>-0.88219999999999998</v>
      </c>
      <c r="D18">
        <v>-5.6109999999999998</v>
      </c>
      <c r="E18">
        <v>-0.29599999999999999</v>
      </c>
      <c r="F18">
        <v>-3.9390000000000001</v>
      </c>
    </row>
    <row r="19" spans="1:6" x14ac:dyDescent="0.45">
      <c r="A19" s="1" t="s">
        <v>47</v>
      </c>
      <c r="B19">
        <v>1.8879999999999999</v>
      </c>
      <c r="C19">
        <v>-1.2709999999999999</v>
      </c>
      <c r="D19">
        <v>-1.7330000000000001</v>
      </c>
      <c r="E19">
        <v>-4.2209999999999998E-2</v>
      </c>
      <c r="F19">
        <v>-2.8330000000000002</v>
      </c>
    </row>
    <row r="20" spans="1:6" x14ac:dyDescent="0.45">
      <c r="A20" s="1" t="s">
        <v>1133</v>
      </c>
      <c r="B20">
        <v>2.3140000000000001</v>
      </c>
      <c r="C20">
        <v>-0.92879999999999996</v>
      </c>
      <c r="D20">
        <v>-1.67</v>
      </c>
      <c r="E20">
        <v>-2.409E-2</v>
      </c>
      <c r="F20">
        <v>1.4570000000000001</v>
      </c>
    </row>
    <row r="21" spans="1:6" x14ac:dyDescent="0.45">
      <c r="A21" s="1" t="s">
        <v>53</v>
      </c>
      <c r="B21">
        <v>0.17849999999999999</v>
      </c>
      <c r="C21">
        <v>-3.2829999999999999</v>
      </c>
      <c r="D21">
        <v>-1.9690000000000001</v>
      </c>
      <c r="E21">
        <v>-2.4660000000000002</v>
      </c>
      <c r="F21">
        <v>-5.0410000000000004</v>
      </c>
    </row>
    <row r="22" spans="1:6" x14ac:dyDescent="0.45">
      <c r="A22" s="1" t="s">
        <v>2762</v>
      </c>
      <c r="B22">
        <v>-3.8319999999999999</v>
      </c>
      <c r="C22">
        <v>-3.6179999999999999</v>
      </c>
      <c r="D22">
        <v>-3.6720000000000002</v>
      </c>
      <c r="E22">
        <v>-3.121</v>
      </c>
      <c r="F22">
        <v>-2.4129999999999998</v>
      </c>
    </row>
    <row r="23" spans="1:6" x14ac:dyDescent="0.45">
      <c r="A23" s="1" t="s">
        <v>1139</v>
      </c>
      <c r="B23">
        <v>-3.4849999999999999</v>
      </c>
      <c r="C23">
        <v>-6.3920000000000003</v>
      </c>
      <c r="D23">
        <v>-6.5540000000000003</v>
      </c>
      <c r="E23">
        <v>-5.9390000000000001</v>
      </c>
      <c r="F23">
        <v>-0.66549999999999998</v>
      </c>
    </row>
    <row r="24" spans="1:6" x14ac:dyDescent="0.45">
      <c r="A24" s="1" t="s">
        <v>3481</v>
      </c>
      <c r="B24">
        <v>-4.8250000000000002</v>
      </c>
      <c r="C24">
        <v>-6.3920000000000003</v>
      </c>
      <c r="D24">
        <v>-4.7389999999999999</v>
      </c>
      <c r="E24">
        <v>-4.6520000000000001</v>
      </c>
      <c r="F24">
        <v>-3.7429999999999999</v>
      </c>
    </row>
    <row r="25" spans="1:6" x14ac:dyDescent="0.45">
      <c r="A25" s="1" t="s">
        <v>4041</v>
      </c>
      <c r="B25">
        <v>-3.6110000000000002</v>
      </c>
      <c r="C25">
        <v>-5.319</v>
      </c>
      <c r="D25">
        <v>-5.3310000000000004</v>
      </c>
      <c r="E25">
        <v>-4.5640000000000001</v>
      </c>
      <c r="F25">
        <v>-1.4690000000000001</v>
      </c>
    </row>
    <row r="26" spans="1:6" x14ac:dyDescent="0.45">
      <c r="A26" s="1" t="s">
        <v>0</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18AF4-276B-43DC-9CE8-FF5FD96A80C5}">
  <dimension ref="A1:C26"/>
  <sheetViews>
    <sheetView workbookViewId="0">
      <selection sqref="A1:C3"/>
    </sheetView>
  </sheetViews>
  <sheetFormatPr defaultRowHeight="14.25" x14ac:dyDescent="0.45"/>
  <cols>
    <col min="1" max="1" width="9.33203125" bestFit="1" customWidth="1"/>
    <col min="2" max="3" width="16.796875" bestFit="1" customWidth="1"/>
  </cols>
  <sheetData>
    <row r="1" spans="1:3" x14ac:dyDescent="0.45">
      <c r="A1" s="5" t="s">
        <v>1083</v>
      </c>
      <c r="B1" t="s">
        <v>11091</v>
      </c>
      <c r="C1" t="s">
        <v>11091</v>
      </c>
    </row>
    <row r="2" spans="1:3" x14ac:dyDescent="0.45">
      <c r="A2" s="1" t="s">
        <v>1</v>
      </c>
      <c r="B2" t="s">
        <v>12915</v>
      </c>
      <c r="C2" t="s">
        <v>12915</v>
      </c>
    </row>
    <row r="3" spans="1:3" x14ac:dyDescent="0.45">
      <c r="A3" s="1"/>
      <c r="B3" t="s">
        <v>12918</v>
      </c>
      <c r="C3" t="s">
        <v>12919</v>
      </c>
    </row>
    <row r="4" spans="1:3" x14ac:dyDescent="0.45">
      <c r="A4" s="1" t="s">
        <v>0</v>
      </c>
    </row>
    <row r="5" spans="1:3" x14ac:dyDescent="0.45">
      <c r="A5" s="1" t="s">
        <v>1086</v>
      </c>
      <c r="B5">
        <v>-14.01</v>
      </c>
      <c r="C5">
        <v>-17.09</v>
      </c>
    </row>
    <row r="6" spans="1:3" x14ac:dyDescent="0.45">
      <c r="A6" s="1" t="s">
        <v>3</v>
      </c>
      <c r="B6">
        <v>-9.8239999999999998</v>
      </c>
      <c r="C6">
        <v>-12.91</v>
      </c>
    </row>
    <row r="7" spans="1:3" x14ac:dyDescent="0.45">
      <c r="A7" s="1" t="s">
        <v>4</v>
      </c>
      <c r="B7">
        <v>-6.0140000000000002</v>
      </c>
      <c r="C7">
        <v>-9.1</v>
      </c>
    </row>
    <row r="8" spans="1:3" x14ac:dyDescent="0.45">
      <c r="A8" s="1" t="s">
        <v>5</v>
      </c>
      <c r="B8">
        <v>-1.9850000000000001</v>
      </c>
      <c r="C8">
        <v>-5.0019999999999998</v>
      </c>
    </row>
    <row r="9" spans="1:3" x14ac:dyDescent="0.45">
      <c r="A9" s="1" t="s">
        <v>7</v>
      </c>
      <c r="B9">
        <v>2.399</v>
      </c>
      <c r="C9">
        <v>-0.69740000000000002</v>
      </c>
    </row>
    <row r="10" spans="1:3" x14ac:dyDescent="0.45">
      <c r="A10" s="1" t="s">
        <v>8</v>
      </c>
      <c r="B10">
        <v>6.4889999999999999</v>
      </c>
      <c r="C10">
        <v>3.3769999999999998</v>
      </c>
    </row>
    <row r="11" spans="1:3" x14ac:dyDescent="0.45">
      <c r="A11" s="1" t="s">
        <v>9</v>
      </c>
      <c r="B11">
        <v>10.57</v>
      </c>
      <c r="C11">
        <v>7.4210000000000003</v>
      </c>
    </row>
    <row r="12" spans="1:3" x14ac:dyDescent="0.45">
      <c r="A12" s="1" t="s">
        <v>11</v>
      </c>
      <c r="B12">
        <v>15.2</v>
      </c>
      <c r="C12">
        <v>11.98</v>
      </c>
    </row>
    <row r="13" spans="1:3" x14ac:dyDescent="0.45">
      <c r="A13" s="1" t="s">
        <v>13</v>
      </c>
      <c r="B13">
        <v>19.850000000000001</v>
      </c>
      <c r="C13">
        <v>16.489999999999998</v>
      </c>
    </row>
    <row r="14" spans="1:3" x14ac:dyDescent="0.45">
      <c r="A14" s="1" t="s">
        <v>1186</v>
      </c>
      <c r="B14">
        <v>25.99</v>
      </c>
      <c r="C14">
        <v>22.33</v>
      </c>
    </row>
    <row r="15" spans="1:3" x14ac:dyDescent="0.45">
      <c r="A15" s="1" t="s">
        <v>11082</v>
      </c>
      <c r="B15">
        <v>37.590000000000003</v>
      </c>
      <c r="C15">
        <v>34.35</v>
      </c>
    </row>
    <row r="16" spans="1:3" x14ac:dyDescent="0.45">
      <c r="A16" s="1" t="s">
        <v>41</v>
      </c>
      <c r="B16">
        <v>36.46</v>
      </c>
      <c r="C16">
        <v>32.229999999999997</v>
      </c>
    </row>
    <row r="17" spans="1:3" x14ac:dyDescent="0.45">
      <c r="A17" s="1" t="s">
        <v>42</v>
      </c>
      <c r="B17">
        <v>32.770000000000003</v>
      </c>
      <c r="C17">
        <v>25.31</v>
      </c>
    </row>
    <row r="18" spans="1:3" x14ac:dyDescent="0.45">
      <c r="A18" s="1" t="s">
        <v>1195</v>
      </c>
      <c r="B18">
        <v>27.44</v>
      </c>
      <c r="C18">
        <v>25.58</v>
      </c>
    </row>
    <row r="19" spans="1:3" x14ac:dyDescent="0.45">
      <c r="A19" s="1" t="s">
        <v>45</v>
      </c>
      <c r="B19">
        <v>31.78</v>
      </c>
      <c r="C19">
        <v>28.49</v>
      </c>
    </row>
    <row r="20" spans="1:3" x14ac:dyDescent="0.45">
      <c r="A20" s="1" t="s">
        <v>47</v>
      </c>
      <c r="B20">
        <v>31.52</v>
      </c>
      <c r="C20">
        <v>29.97</v>
      </c>
    </row>
    <row r="21" spans="1:3" x14ac:dyDescent="0.45">
      <c r="A21" s="1" t="s">
        <v>1133</v>
      </c>
      <c r="B21">
        <v>29.92</v>
      </c>
      <c r="C21">
        <v>29.32</v>
      </c>
    </row>
    <row r="22" spans="1:3" x14ac:dyDescent="0.45">
      <c r="A22" s="1" t="s">
        <v>53</v>
      </c>
      <c r="B22">
        <v>28.85</v>
      </c>
      <c r="C22">
        <v>27.16</v>
      </c>
    </row>
    <row r="23" spans="1:3" x14ac:dyDescent="0.45">
      <c r="A23" s="1" t="s">
        <v>2762</v>
      </c>
      <c r="B23">
        <v>26.95</v>
      </c>
      <c r="C23">
        <v>24.11</v>
      </c>
    </row>
    <row r="24" spans="1:3" x14ac:dyDescent="0.45">
      <c r="A24" s="1" t="s">
        <v>1139</v>
      </c>
      <c r="B24">
        <v>25.77</v>
      </c>
      <c r="C24">
        <v>25.85</v>
      </c>
    </row>
    <row r="25" spans="1:3" x14ac:dyDescent="0.45">
      <c r="A25" s="1" t="s">
        <v>3481</v>
      </c>
      <c r="B25">
        <v>27.77</v>
      </c>
      <c r="C25">
        <v>27.2</v>
      </c>
    </row>
    <row r="26" spans="1:3" x14ac:dyDescent="0.45">
      <c r="A26" s="1" t="s">
        <v>4041</v>
      </c>
      <c r="B26">
        <v>28.28</v>
      </c>
      <c r="C26">
        <v>27.58</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5DF50-2109-4B20-BD3A-D2B464E5BD98}">
  <dimension ref="A1:C26"/>
  <sheetViews>
    <sheetView workbookViewId="0"/>
  </sheetViews>
  <sheetFormatPr defaultRowHeight="14.25" x14ac:dyDescent="0.45"/>
  <cols>
    <col min="1" max="1" width="9.33203125" bestFit="1" customWidth="1"/>
    <col min="2" max="3" width="17.33203125" bestFit="1" customWidth="1"/>
  </cols>
  <sheetData>
    <row r="1" spans="1:3" x14ac:dyDescent="0.45">
      <c r="A1" s="5" t="s">
        <v>1083</v>
      </c>
      <c r="B1" t="s">
        <v>11092</v>
      </c>
      <c r="C1" t="s">
        <v>11092</v>
      </c>
    </row>
    <row r="2" spans="1:3" x14ac:dyDescent="0.45">
      <c r="A2" s="1" t="s">
        <v>1</v>
      </c>
      <c r="B2" t="s">
        <v>12917</v>
      </c>
      <c r="C2" t="s">
        <v>12917</v>
      </c>
    </row>
    <row r="3" spans="1:3" x14ac:dyDescent="0.45">
      <c r="A3" s="1"/>
      <c r="B3" t="s">
        <v>12918</v>
      </c>
      <c r="C3" t="s">
        <v>12919</v>
      </c>
    </row>
    <row r="4" spans="1:3" x14ac:dyDescent="0.45">
      <c r="A4" s="1" t="s">
        <v>1086</v>
      </c>
      <c r="B4">
        <v>-19.27</v>
      </c>
      <c r="C4">
        <v>-21.35</v>
      </c>
    </row>
    <row r="5" spans="1:3" x14ac:dyDescent="0.45">
      <c r="A5" s="1" t="s">
        <v>3</v>
      </c>
      <c r="B5">
        <v>-17.2</v>
      </c>
      <c r="C5">
        <v>-19.28</v>
      </c>
    </row>
    <row r="6" spans="1:3" x14ac:dyDescent="0.45">
      <c r="A6" s="1" t="s">
        <v>4</v>
      </c>
      <c r="B6">
        <v>-15.4</v>
      </c>
      <c r="C6">
        <v>-16.37</v>
      </c>
    </row>
    <row r="7" spans="1:3" x14ac:dyDescent="0.45">
      <c r="A7" s="1" t="s">
        <v>5</v>
      </c>
      <c r="B7">
        <v>-13.43</v>
      </c>
      <c r="C7">
        <v>-15.48</v>
      </c>
    </row>
    <row r="8" spans="1:3" x14ac:dyDescent="0.45">
      <c r="A8" s="1" t="s">
        <v>7</v>
      </c>
      <c r="B8">
        <v>-11.36</v>
      </c>
      <c r="C8">
        <v>-13.42</v>
      </c>
    </row>
    <row r="9" spans="1:3" x14ac:dyDescent="0.45">
      <c r="A9" s="1" t="s">
        <v>8</v>
      </c>
      <c r="B9">
        <v>-9.4819999999999993</v>
      </c>
      <c r="C9">
        <v>-11.55</v>
      </c>
    </row>
    <row r="10" spans="1:3" x14ac:dyDescent="0.45">
      <c r="A10" s="1" t="s">
        <v>9</v>
      </c>
      <c r="B10">
        <v>-7.8010000000000002</v>
      </c>
      <c r="C10">
        <v>-9.8849999999999998</v>
      </c>
    </row>
    <row r="11" spans="1:3" x14ac:dyDescent="0.45">
      <c r="A11" s="1" t="s">
        <v>11</v>
      </c>
      <c r="B11">
        <v>-6.2140000000000004</v>
      </c>
      <c r="C11">
        <v>-8.3339999999999996</v>
      </c>
    </row>
    <row r="12" spans="1:3" x14ac:dyDescent="0.45">
      <c r="A12" s="1" t="s">
        <v>13</v>
      </c>
      <c r="B12">
        <v>-5.0579999999999998</v>
      </c>
      <c r="C12">
        <v>-7.2539999999999996</v>
      </c>
    </row>
    <row r="13" spans="1:3" x14ac:dyDescent="0.45">
      <c r="A13" s="1" t="s">
        <v>1186</v>
      </c>
      <c r="B13">
        <v>-4.4210000000000003</v>
      </c>
      <c r="C13">
        <v>-6.87</v>
      </c>
    </row>
    <row r="14" spans="1:3" x14ac:dyDescent="0.45">
      <c r="A14" s="1" t="s">
        <v>11082</v>
      </c>
      <c r="B14">
        <v>-2.0880000000000001</v>
      </c>
      <c r="C14">
        <v>-3.8159999999999998</v>
      </c>
    </row>
    <row r="15" spans="1:3" x14ac:dyDescent="0.45">
      <c r="A15" s="1" t="s">
        <v>41</v>
      </c>
      <c r="B15">
        <v>-1.4279999999999999</v>
      </c>
      <c r="C15">
        <v>-2.827</v>
      </c>
    </row>
    <row r="16" spans="1:3" x14ac:dyDescent="0.45">
      <c r="A16" s="1" t="s">
        <v>42</v>
      </c>
      <c r="B16">
        <v>-3.7869999999999999</v>
      </c>
      <c r="C16">
        <v>-1.97</v>
      </c>
    </row>
    <row r="17" spans="1:3" x14ac:dyDescent="0.45">
      <c r="A17" s="1" t="s">
        <v>1195</v>
      </c>
      <c r="B17">
        <v>-9.7780000000000005</v>
      </c>
      <c r="C17">
        <v>-3.198</v>
      </c>
    </row>
    <row r="18" spans="1:3" x14ac:dyDescent="0.45">
      <c r="A18" s="1" t="s">
        <v>45</v>
      </c>
      <c r="B18">
        <v>-0.88219999999999998</v>
      </c>
      <c r="C18">
        <v>-0.39960000000000001</v>
      </c>
    </row>
    <row r="19" spans="1:3" x14ac:dyDescent="0.45">
      <c r="A19" s="1" t="s">
        <v>47</v>
      </c>
      <c r="B19">
        <v>-1.2709999999999999</v>
      </c>
      <c r="C19">
        <v>1.42</v>
      </c>
    </row>
    <row r="20" spans="1:3" x14ac:dyDescent="0.45">
      <c r="A20" s="1" t="s">
        <v>1133</v>
      </c>
      <c r="B20">
        <v>-0.92879999999999996</v>
      </c>
      <c r="C20">
        <v>1.7909999999999999</v>
      </c>
    </row>
    <row r="21" spans="1:3" x14ac:dyDescent="0.45">
      <c r="A21" s="1" t="s">
        <v>53</v>
      </c>
      <c r="B21">
        <v>-3.2829999999999999</v>
      </c>
      <c r="C21">
        <v>0.2303</v>
      </c>
    </row>
    <row r="22" spans="1:3" x14ac:dyDescent="0.45">
      <c r="A22" s="1" t="s">
        <v>2762</v>
      </c>
      <c r="B22">
        <v>-3.6179999999999999</v>
      </c>
      <c r="C22">
        <v>-2.0819999999999999</v>
      </c>
    </row>
    <row r="23" spans="1:3" x14ac:dyDescent="0.45">
      <c r="A23" s="1" t="s">
        <v>1139</v>
      </c>
      <c r="B23">
        <v>-6.3920000000000003</v>
      </c>
      <c r="C23">
        <v>-2.25</v>
      </c>
    </row>
    <row r="24" spans="1:3" x14ac:dyDescent="0.45">
      <c r="A24" s="1" t="s">
        <v>3481</v>
      </c>
      <c r="B24">
        <v>-6.3920000000000003</v>
      </c>
      <c r="C24">
        <v>-3.2290000000000001</v>
      </c>
    </row>
    <row r="25" spans="1:3" x14ac:dyDescent="0.45">
      <c r="A25" s="1" t="s">
        <v>4041</v>
      </c>
      <c r="B25">
        <v>-5.319</v>
      </c>
      <c r="C25">
        <v>-2.2090000000000001</v>
      </c>
    </row>
    <row r="26" spans="1:3" x14ac:dyDescent="0.45">
      <c r="A26" s="1" t="s">
        <v>0</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8FEAE-D191-48A0-B987-63ADD72DC1D5}">
  <dimension ref="A1:F26"/>
  <sheetViews>
    <sheetView workbookViewId="0">
      <selection sqref="A1:F3"/>
    </sheetView>
  </sheetViews>
  <sheetFormatPr defaultRowHeight="14.25" x14ac:dyDescent="0.45"/>
  <cols>
    <col min="1" max="1" width="11.53125" bestFit="1" customWidth="1"/>
    <col min="2" max="2" width="13.46484375" bestFit="1" customWidth="1"/>
    <col min="3" max="6" width="12.6640625" bestFit="1" customWidth="1"/>
  </cols>
  <sheetData>
    <row r="1" spans="1:6" x14ac:dyDescent="0.45">
      <c r="A1" s="5" t="s">
        <v>1083</v>
      </c>
      <c r="B1" t="s">
        <v>12847</v>
      </c>
      <c r="C1" t="s">
        <v>12847</v>
      </c>
      <c r="D1" t="s">
        <v>12847</v>
      </c>
      <c r="E1" t="s">
        <v>12847</v>
      </c>
      <c r="F1" t="s">
        <v>12847</v>
      </c>
    </row>
    <row r="2" spans="1:6" x14ac:dyDescent="0.45">
      <c r="A2" s="1" t="s">
        <v>1</v>
      </c>
      <c r="B2" t="s">
        <v>12848</v>
      </c>
      <c r="C2" t="s">
        <v>12848</v>
      </c>
      <c r="D2" t="s">
        <v>12848</v>
      </c>
      <c r="E2" t="s">
        <v>12848</v>
      </c>
      <c r="F2" t="s">
        <v>12848</v>
      </c>
    </row>
    <row r="3" spans="1:6" x14ac:dyDescent="0.45">
      <c r="A3" s="1"/>
      <c r="B3" s="5" t="s">
        <v>12886</v>
      </c>
      <c r="C3" s="5" t="s">
        <v>12888</v>
      </c>
      <c r="D3" s="5" t="s">
        <v>12889</v>
      </c>
      <c r="E3" s="5" t="s">
        <v>12890</v>
      </c>
      <c r="F3" s="5" t="s">
        <v>12891</v>
      </c>
    </row>
    <row r="4" spans="1:6" x14ac:dyDescent="0.45">
      <c r="A4" s="1" t="s">
        <v>0</v>
      </c>
    </row>
    <row r="5" spans="1:6" x14ac:dyDescent="0.45">
      <c r="A5" s="1" t="s">
        <v>12854</v>
      </c>
      <c r="B5">
        <v>-19.737308890000001</v>
      </c>
      <c r="C5">
        <v>-18.012898849999999</v>
      </c>
      <c r="D5">
        <v>-17.635641150000001</v>
      </c>
      <c r="E5">
        <v>-13.174633419999999</v>
      </c>
      <c r="F5">
        <v>-19.088793549999998</v>
      </c>
    </row>
    <row r="6" spans="1:6" x14ac:dyDescent="0.45">
      <c r="A6" s="1" t="s">
        <v>12828</v>
      </c>
      <c r="B6">
        <v>-4.4913226159999997</v>
      </c>
      <c r="C6">
        <v>-2.7424070810000001</v>
      </c>
      <c r="D6">
        <v>-2.3751886409999998</v>
      </c>
      <c r="E6">
        <v>1.083797884</v>
      </c>
      <c r="F6">
        <v>-4.2653073519999998</v>
      </c>
    </row>
    <row r="7" spans="1:6" x14ac:dyDescent="0.45">
      <c r="A7" s="1" t="s">
        <v>12829</v>
      </c>
      <c r="B7">
        <v>-4.501835839</v>
      </c>
      <c r="C7">
        <v>-3.7692662370000001</v>
      </c>
      <c r="D7">
        <v>-3.3773735980000001</v>
      </c>
      <c r="E7">
        <v>-7.0120354999999995E-2</v>
      </c>
      <c r="F7">
        <v>-5.3958880889999996</v>
      </c>
    </row>
    <row r="8" spans="1:6" x14ac:dyDescent="0.45">
      <c r="A8" s="1" t="s">
        <v>12830</v>
      </c>
      <c r="B8">
        <v>-3.2336599370000001</v>
      </c>
      <c r="C8">
        <v>-2.3066014479999999</v>
      </c>
      <c r="D8">
        <v>-1.8586204959999999</v>
      </c>
      <c r="E8">
        <v>1.764966364</v>
      </c>
      <c r="F8">
        <v>-3.742987383</v>
      </c>
    </row>
    <row r="9" spans="1:6" x14ac:dyDescent="0.45">
      <c r="A9" s="1" t="s">
        <v>12831</v>
      </c>
      <c r="B9">
        <v>-0.42978165899999998</v>
      </c>
      <c r="C9">
        <v>0.701598202</v>
      </c>
      <c r="D9">
        <v>1.050763479</v>
      </c>
      <c r="E9">
        <v>4.8798011590000003</v>
      </c>
      <c r="F9">
        <v>-0.74918558499999999</v>
      </c>
    </row>
    <row r="10" spans="1:6" x14ac:dyDescent="0.45">
      <c r="A10" s="1" t="s">
        <v>8</v>
      </c>
      <c r="B10">
        <v>2.2233246470000001</v>
      </c>
      <c r="C10">
        <v>3.4814541530000001</v>
      </c>
      <c r="D10">
        <v>3.8098931600000001</v>
      </c>
      <c r="E10">
        <v>7.8419495399999999</v>
      </c>
      <c r="F10">
        <v>2.1084169450000001</v>
      </c>
    </row>
    <row r="11" spans="1:6" x14ac:dyDescent="0.45">
      <c r="A11" s="1" t="s">
        <v>12832</v>
      </c>
      <c r="B11">
        <v>7.4478610119999997</v>
      </c>
      <c r="C11">
        <v>9.0175935729999992</v>
      </c>
      <c r="D11">
        <v>9.2696075520000001</v>
      </c>
      <c r="E11">
        <v>13.71914172</v>
      </c>
      <c r="F11">
        <v>7.7282270559999997</v>
      </c>
    </row>
    <row r="12" spans="1:6" x14ac:dyDescent="0.45">
      <c r="A12" s="1" t="s">
        <v>12833</v>
      </c>
      <c r="B12">
        <v>19.482182430000002</v>
      </c>
      <c r="C12">
        <v>21.927933459999998</v>
      </c>
      <c r="D12">
        <v>22.07479476</v>
      </c>
      <c r="E12">
        <v>27.52176244</v>
      </c>
      <c r="F12">
        <v>20.864336170000001</v>
      </c>
    </row>
    <row r="13" spans="1:6" x14ac:dyDescent="0.45">
      <c r="A13" s="1" t="s">
        <v>12834</v>
      </c>
      <c r="B13">
        <v>32.755302090000001</v>
      </c>
      <c r="C13">
        <v>36.532188410000003</v>
      </c>
      <c r="D13">
        <v>36.733298220000002</v>
      </c>
      <c r="E13">
        <v>39.099722540000002</v>
      </c>
      <c r="F13">
        <v>35.326953889999999</v>
      </c>
    </row>
    <row r="14" spans="1:6" x14ac:dyDescent="0.45">
      <c r="A14" s="1" t="s">
        <v>12835</v>
      </c>
      <c r="B14">
        <v>41.191013400000003</v>
      </c>
      <c r="C14">
        <v>42.660451760000001</v>
      </c>
      <c r="D14">
        <v>43.047957459999999</v>
      </c>
      <c r="E14">
        <v>44.603235179999999</v>
      </c>
      <c r="F14">
        <v>40.40628675</v>
      </c>
    </row>
    <row r="15" spans="1:6" x14ac:dyDescent="0.45">
      <c r="A15" s="1" t="s">
        <v>12836</v>
      </c>
      <c r="B15">
        <v>43.64607264</v>
      </c>
      <c r="C15">
        <v>46.945959170000002</v>
      </c>
      <c r="D15">
        <v>46.746370239999997</v>
      </c>
      <c r="E15">
        <v>48.747114109999998</v>
      </c>
      <c r="F15">
        <v>44.310755020000002</v>
      </c>
    </row>
    <row r="16" spans="1:6" x14ac:dyDescent="0.45">
      <c r="A16" s="1" t="s">
        <v>12837</v>
      </c>
      <c r="B16">
        <v>46.835418279999999</v>
      </c>
      <c r="C16">
        <v>51.887881759999999</v>
      </c>
      <c r="D16">
        <v>52.052062640000003</v>
      </c>
      <c r="E16">
        <v>53.32343393</v>
      </c>
      <c r="F16">
        <v>49.44060511</v>
      </c>
    </row>
    <row r="17" spans="1:6" x14ac:dyDescent="0.45">
      <c r="A17" s="1" t="s">
        <v>12838</v>
      </c>
      <c r="B17">
        <v>50.73724137</v>
      </c>
      <c r="C17">
        <v>52.809339989999998</v>
      </c>
      <c r="D17">
        <v>55.918746949999999</v>
      </c>
      <c r="E17">
        <v>53.145335750000001</v>
      </c>
      <c r="F17">
        <v>55.174553170000003</v>
      </c>
    </row>
    <row r="18" spans="1:6" x14ac:dyDescent="0.45">
      <c r="A18" s="1" t="s">
        <v>12839</v>
      </c>
      <c r="B18">
        <v>54.312757619999999</v>
      </c>
      <c r="C18">
        <v>46.772738060000002</v>
      </c>
      <c r="D18">
        <v>52.473553189999997</v>
      </c>
      <c r="E18">
        <v>46.388395719999998</v>
      </c>
      <c r="F18">
        <v>57.543972590000003</v>
      </c>
    </row>
    <row r="19" spans="1:6" x14ac:dyDescent="0.45">
      <c r="A19" s="1" t="s">
        <v>12840</v>
      </c>
      <c r="B19">
        <v>48.887218910000001</v>
      </c>
      <c r="C19">
        <v>45.157858570000002</v>
      </c>
      <c r="D19">
        <v>42.294034029999999</v>
      </c>
      <c r="E19">
        <v>45.269398770000002</v>
      </c>
      <c r="F19">
        <v>49.24306447</v>
      </c>
    </row>
    <row r="20" spans="1:6" x14ac:dyDescent="0.45">
      <c r="A20" s="1" t="s">
        <v>47</v>
      </c>
      <c r="B20">
        <v>51.14284584</v>
      </c>
      <c r="C20">
        <v>51.413747720000003</v>
      </c>
      <c r="D20">
        <v>50.302398779999997</v>
      </c>
      <c r="E20">
        <v>52.095339709999998</v>
      </c>
      <c r="F20">
        <v>52.526346089999997</v>
      </c>
    </row>
    <row r="21" spans="1:6" x14ac:dyDescent="0.45">
      <c r="A21" s="1" t="s">
        <v>12841</v>
      </c>
      <c r="B21">
        <v>51.656007690000003</v>
      </c>
      <c r="C21">
        <v>48.284288189999998</v>
      </c>
      <c r="D21">
        <v>47.105500980000002</v>
      </c>
      <c r="E21">
        <v>48.296512929999999</v>
      </c>
      <c r="F21">
        <v>54.46864506</v>
      </c>
    </row>
    <row r="22" spans="1:6" x14ac:dyDescent="0.45">
      <c r="A22" s="1" t="s">
        <v>12842</v>
      </c>
      <c r="B22">
        <v>39.095241909999999</v>
      </c>
      <c r="C22">
        <v>40.543076050000003</v>
      </c>
      <c r="D22">
        <v>40.725471220000003</v>
      </c>
      <c r="E22">
        <v>38.543105840000003</v>
      </c>
      <c r="F22">
        <v>34.784867499999997</v>
      </c>
    </row>
    <row r="23" spans="1:6" x14ac:dyDescent="0.45">
      <c r="A23" s="1" t="s">
        <v>12843</v>
      </c>
      <c r="B23">
        <v>28.808120450000001</v>
      </c>
      <c r="C23">
        <v>33.554006749999999</v>
      </c>
      <c r="D23">
        <v>30.240091039999999</v>
      </c>
      <c r="E23">
        <v>32.208183439999999</v>
      </c>
      <c r="F23">
        <v>33.909166489999997</v>
      </c>
    </row>
    <row r="24" spans="1:6" x14ac:dyDescent="0.45">
      <c r="A24" s="1" t="s">
        <v>12844</v>
      </c>
      <c r="B24">
        <v>36.370619009999999</v>
      </c>
      <c r="C24">
        <v>35.56467482</v>
      </c>
      <c r="D24">
        <v>33.959159280000002</v>
      </c>
      <c r="E24">
        <v>33.49003072</v>
      </c>
      <c r="F24">
        <v>37.212200889999998</v>
      </c>
    </row>
    <row r="25" spans="1:6" x14ac:dyDescent="0.45">
      <c r="A25" s="1" t="s">
        <v>12845</v>
      </c>
      <c r="B25">
        <v>31.268081290000001</v>
      </c>
      <c r="C25">
        <v>33.750188260000002</v>
      </c>
      <c r="D25">
        <v>32.190480409999999</v>
      </c>
      <c r="E25">
        <v>32.270105940000001</v>
      </c>
      <c r="F25">
        <v>27.622801419999998</v>
      </c>
    </row>
    <row r="26" spans="1:6" x14ac:dyDescent="0.45">
      <c r="A26" s="1" t="s">
        <v>12846</v>
      </c>
      <c r="B26">
        <v>31.569513409999999</v>
      </c>
      <c r="C26">
        <v>31.802539790000001</v>
      </c>
      <c r="D26">
        <v>29.309087659999999</v>
      </c>
      <c r="E26">
        <v>31.37813804</v>
      </c>
      <c r="F26">
        <v>24.135699089999999</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218EA-59A8-4374-8500-013D7CEA02F2}">
  <dimension ref="A1:F23"/>
  <sheetViews>
    <sheetView tabSelected="1" workbookViewId="0"/>
  </sheetViews>
  <sheetFormatPr defaultRowHeight="14.25" x14ac:dyDescent="0.45"/>
  <cols>
    <col min="1" max="1" width="11.53125" bestFit="1" customWidth="1"/>
    <col min="2" max="2" width="13.46484375" bestFit="1" customWidth="1"/>
    <col min="3" max="4" width="12.6640625" bestFit="1" customWidth="1"/>
    <col min="5" max="5" width="12" bestFit="1" customWidth="1"/>
    <col min="6" max="6" width="12.6640625" bestFit="1" customWidth="1"/>
  </cols>
  <sheetData>
    <row r="1" spans="1:6" x14ac:dyDescent="0.45">
      <c r="A1" s="5" t="s">
        <v>1083</v>
      </c>
      <c r="B1" t="s">
        <v>12847</v>
      </c>
      <c r="C1" t="s">
        <v>12847</v>
      </c>
      <c r="D1" t="s">
        <v>12847</v>
      </c>
      <c r="E1" t="s">
        <v>12847</v>
      </c>
      <c r="F1" t="s">
        <v>12847</v>
      </c>
    </row>
    <row r="2" spans="1:6" x14ac:dyDescent="0.45">
      <c r="A2" s="1" t="s">
        <v>1</v>
      </c>
      <c r="B2" t="s">
        <v>12848</v>
      </c>
      <c r="C2" t="s">
        <v>12848</v>
      </c>
      <c r="D2" t="s">
        <v>12848</v>
      </c>
      <c r="E2" t="s">
        <v>12848</v>
      </c>
      <c r="F2" t="s">
        <v>12848</v>
      </c>
    </row>
    <row r="3" spans="1:6" x14ac:dyDescent="0.45">
      <c r="A3" s="1"/>
      <c r="B3" s="5" t="s">
        <v>12886</v>
      </c>
      <c r="C3" s="5" t="s">
        <v>12888</v>
      </c>
      <c r="D3" s="5" t="s">
        <v>12889</v>
      </c>
      <c r="E3" s="5" t="s">
        <v>12890</v>
      </c>
      <c r="F3" s="5" t="s">
        <v>12891</v>
      </c>
    </row>
    <row r="4" spans="1:6" x14ac:dyDescent="0.45">
      <c r="A4" s="1" t="s">
        <v>12829</v>
      </c>
      <c r="B4">
        <v>-1.6063979669999999</v>
      </c>
      <c r="C4">
        <v>-1.2802765119999999</v>
      </c>
      <c r="D4">
        <v>-1.048972786</v>
      </c>
      <c r="E4">
        <v>0.99869126399999997</v>
      </c>
      <c r="F4">
        <v>-2.2423486989999999</v>
      </c>
    </row>
    <row r="5" spans="1:6" x14ac:dyDescent="0.45">
      <c r="A5" s="1" t="s">
        <v>12830</v>
      </c>
      <c r="B5">
        <v>2.3756452590000001</v>
      </c>
      <c r="C5">
        <v>2.4271130300000001</v>
      </c>
      <c r="D5">
        <v>2.5905676010000001</v>
      </c>
      <c r="E5">
        <v>4.0466530179999998</v>
      </c>
      <c r="F5">
        <v>1.881349717</v>
      </c>
    </row>
    <row r="6" spans="1:6" x14ac:dyDescent="0.45">
      <c r="A6" s="1" t="s">
        <v>12831</v>
      </c>
      <c r="B6">
        <v>8.3433791859999999</v>
      </c>
      <c r="C6">
        <v>8.3451420649999992</v>
      </c>
      <c r="D6">
        <v>8.41468025</v>
      </c>
      <c r="E6">
        <v>9.1959601509999995</v>
      </c>
      <c r="F6">
        <v>8.0443937380000001</v>
      </c>
    </row>
    <row r="7" spans="1:6" x14ac:dyDescent="0.45">
      <c r="A7" s="1" t="s">
        <v>8</v>
      </c>
      <c r="B7">
        <v>15.038479949999999</v>
      </c>
      <c r="C7">
        <v>15.044807710000001</v>
      </c>
      <c r="D7">
        <v>15.07492495</v>
      </c>
      <c r="E7">
        <v>15.350926060000001</v>
      </c>
      <c r="F7">
        <v>14.908607809999999</v>
      </c>
    </row>
    <row r="8" spans="1:6" x14ac:dyDescent="0.45">
      <c r="A8" s="1" t="s">
        <v>12832</v>
      </c>
      <c r="B8">
        <v>20.975471890000001</v>
      </c>
      <c r="C8">
        <v>21.189393150000001</v>
      </c>
      <c r="D8">
        <v>21.205594380000001</v>
      </c>
      <c r="E8">
        <v>21.641954330000001</v>
      </c>
      <c r="F8">
        <v>21.1205371</v>
      </c>
    </row>
    <row r="9" spans="1:6" x14ac:dyDescent="0.45">
      <c r="A9" s="1" t="s">
        <v>12833</v>
      </c>
      <c r="B9">
        <v>26.926488840000001</v>
      </c>
      <c r="C9">
        <v>28.117969670000001</v>
      </c>
      <c r="D9">
        <v>28.129486620000002</v>
      </c>
      <c r="E9">
        <v>30.390599989999998</v>
      </c>
      <c r="F9">
        <v>27.84382871</v>
      </c>
    </row>
    <row r="10" spans="1:6" x14ac:dyDescent="0.45">
      <c r="A10" s="1" t="s">
        <v>12834</v>
      </c>
      <c r="B10">
        <v>35.855885039999997</v>
      </c>
      <c r="C10">
        <v>39.520958090000001</v>
      </c>
      <c r="D10">
        <v>39.660214420000003</v>
      </c>
      <c r="E10">
        <v>39.974641409999997</v>
      </c>
      <c r="F10">
        <v>37.592654940000003</v>
      </c>
    </row>
    <row r="11" spans="1:6" x14ac:dyDescent="0.45">
      <c r="A11" s="1" t="s">
        <v>12835</v>
      </c>
      <c r="B11">
        <v>42.047393919999998</v>
      </c>
      <c r="C11">
        <v>43.346570030000002</v>
      </c>
      <c r="D11">
        <v>43.887182080000002</v>
      </c>
      <c r="E11">
        <v>44.662379340000001</v>
      </c>
      <c r="F11">
        <v>40.85777762</v>
      </c>
    </row>
    <row r="12" spans="1:6" x14ac:dyDescent="0.45">
      <c r="A12" s="1" t="s">
        <v>12836</v>
      </c>
      <c r="B12">
        <v>43.741355409999997</v>
      </c>
      <c r="C12">
        <v>46.960308849999997</v>
      </c>
      <c r="D12">
        <v>46.767862450000003</v>
      </c>
      <c r="E12">
        <v>48.762398439999998</v>
      </c>
      <c r="F12">
        <v>44.330958760000001</v>
      </c>
    </row>
    <row r="13" spans="1:6" x14ac:dyDescent="0.45">
      <c r="A13" s="1" t="s">
        <v>12837</v>
      </c>
      <c r="B13">
        <v>46.854684159999998</v>
      </c>
      <c r="C13">
        <v>51.902316140000003</v>
      </c>
      <c r="D13">
        <v>52.061358460000001</v>
      </c>
      <c r="E13">
        <v>53.3401183</v>
      </c>
      <c r="F13">
        <v>49.451214610000001</v>
      </c>
    </row>
    <row r="14" spans="1:6" x14ac:dyDescent="0.45">
      <c r="A14" s="1" t="s">
        <v>12838</v>
      </c>
      <c r="B14">
        <v>50.765450620000003</v>
      </c>
      <c r="C14">
        <v>52.860084180000001</v>
      </c>
      <c r="D14">
        <v>55.936734469999998</v>
      </c>
      <c r="E14">
        <v>53.206551760000004</v>
      </c>
      <c r="F14">
        <v>55.189603519999999</v>
      </c>
    </row>
    <row r="15" spans="1:6" x14ac:dyDescent="0.45">
      <c r="A15" s="1" t="s">
        <v>12839</v>
      </c>
      <c r="B15">
        <v>54.403032400000001</v>
      </c>
      <c r="C15">
        <v>47.43159859</v>
      </c>
      <c r="D15">
        <v>52.653055940000002</v>
      </c>
      <c r="E15">
        <v>47.214710719999999</v>
      </c>
      <c r="F15">
        <v>57.586640590000002</v>
      </c>
    </row>
    <row r="16" spans="1:6" x14ac:dyDescent="0.45">
      <c r="A16" s="1" t="s">
        <v>12840</v>
      </c>
      <c r="B16">
        <v>50.453231680000002</v>
      </c>
      <c r="C16">
        <v>47.625892839999999</v>
      </c>
      <c r="D16">
        <v>46.578319669999999</v>
      </c>
      <c r="E16">
        <v>47.75401737</v>
      </c>
      <c r="F16">
        <v>50.545821969999999</v>
      </c>
    </row>
    <row r="17" spans="1:6" x14ac:dyDescent="0.45">
      <c r="A17" s="1" t="s">
        <v>47</v>
      </c>
      <c r="B17">
        <v>53.719735980000003</v>
      </c>
      <c r="C17">
        <v>53.878307710000001</v>
      </c>
      <c r="D17">
        <v>53.376853799999999</v>
      </c>
      <c r="E17">
        <v>54.366303639999998</v>
      </c>
      <c r="F17">
        <v>54.568436159999997</v>
      </c>
    </row>
    <row r="18" spans="1:6" x14ac:dyDescent="0.45">
      <c r="A18" s="1" t="s">
        <v>12841</v>
      </c>
      <c r="B18">
        <v>52.460009470000003</v>
      </c>
      <c r="C18">
        <v>49.5381255</v>
      </c>
      <c r="D18">
        <v>48.683900690000002</v>
      </c>
      <c r="E18">
        <v>49.565704779999997</v>
      </c>
      <c r="F18">
        <v>54.827631459999999</v>
      </c>
    </row>
    <row r="19" spans="1:6" x14ac:dyDescent="0.45">
      <c r="A19" s="1" t="s">
        <v>12842</v>
      </c>
      <c r="B19">
        <v>41.660405699999998</v>
      </c>
      <c r="C19">
        <v>42.915818289999997</v>
      </c>
      <c r="D19">
        <v>43.204727470000002</v>
      </c>
      <c r="E19">
        <v>41.870452559999997</v>
      </c>
      <c r="F19">
        <v>38.272018979999999</v>
      </c>
    </row>
    <row r="20" spans="1:6" x14ac:dyDescent="0.45">
      <c r="A20" s="1" t="s">
        <v>12843</v>
      </c>
      <c r="B20">
        <v>38.668837410000002</v>
      </c>
      <c r="C20">
        <v>39.74742526</v>
      </c>
      <c r="D20">
        <v>39.055037280000001</v>
      </c>
      <c r="E20">
        <v>39.567034100000001</v>
      </c>
      <c r="F20">
        <v>38.516226850000002</v>
      </c>
    </row>
    <row r="21" spans="1:6" x14ac:dyDescent="0.45">
      <c r="A21" s="1" t="s">
        <v>12844</v>
      </c>
      <c r="B21">
        <v>45.446172249999996</v>
      </c>
      <c r="C21">
        <v>45.047425349999997</v>
      </c>
      <c r="D21">
        <v>44.841773740000001</v>
      </c>
      <c r="E21">
        <v>44.804175209999997</v>
      </c>
      <c r="F21">
        <v>45.982402460000003</v>
      </c>
    </row>
    <row r="22" spans="1:6" x14ac:dyDescent="0.45">
      <c r="A22" s="1" t="s">
        <v>12845</v>
      </c>
      <c r="B22">
        <v>42.124805260000002</v>
      </c>
      <c r="C22">
        <v>42.459387380000003</v>
      </c>
      <c r="D22">
        <v>42.34019413</v>
      </c>
      <c r="E22">
        <v>42.302653309999997</v>
      </c>
      <c r="F22">
        <v>42.25912795</v>
      </c>
    </row>
    <row r="23" spans="1:6" x14ac:dyDescent="0.45">
      <c r="A23" s="1" t="s">
        <v>12846</v>
      </c>
      <c r="B23">
        <v>39.980311319999998</v>
      </c>
      <c r="C23">
        <v>40.149696489999997</v>
      </c>
      <c r="D23">
        <v>39.8672416</v>
      </c>
      <c r="E23">
        <v>40.159794990000002</v>
      </c>
      <c r="F23">
        <v>39.64994211999999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F60FA-4C88-4FFA-B2F0-2016285B4668}">
  <dimension ref="A1:L3464"/>
  <sheetViews>
    <sheetView workbookViewId="0">
      <selection activeCell="A3" sqref="A3:F3"/>
    </sheetView>
  </sheetViews>
  <sheetFormatPr defaultRowHeight="14.25" x14ac:dyDescent="0.45"/>
  <cols>
    <col min="1" max="1" width="11.53125" bestFit="1" customWidth="1"/>
    <col min="2" max="2" width="12" bestFit="1" customWidth="1"/>
    <col min="3" max="3" width="11.53125" bestFit="1" customWidth="1"/>
    <col min="4" max="4" width="12.53125" bestFit="1" customWidth="1"/>
    <col min="5" max="5" width="11.46484375" customWidth="1"/>
    <col min="6" max="6" width="14.1328125" bestFit="1" customWidth="1"/>
    <col min="7" max="7" width="10" customWidth="1"/>
    <col min="8" max="8" width="12.6640625" bestFit="1" customWidth="1"/>
    <col min="9" max="9" width="10.53125" customWidth="1"/>
    <col min="10" max="10" width="12.6640625" bestFit="1" customWidth="1"/>
    <col min="11" max="11" width="10.6640625" customWidth="1"/>
    <col min="12" max="12" width="14.1328125" bestFit="1" customWidth="1"/>
  </cols>
  <sheetData>
    <row r="1" spans="1:12" x14ac:dyDescent="0.45">
      <c r="A1" t="s">
        <v>1083</v>
      </c>
      <c r="B1" t="s">
        <v>1288</v>
      </c>
      <c r="C1" t="s">
        <v>1083</v>
      </c>
      <c r="D1" t="s">
        <v>1288</v>
      </c>
      <c r="E1" t="s">
        <v>1083</v>
      </c>
      <c r="F1" t="s">
        <v>1288</v>
      </c>
      <c r="G1" t="s">
        <v>1083</v>
      </c>
      <c r="H1" t="s">
        <v>1294</v>
      </c>
      <c r="I1" t="s">
        <v>1083</v>
      </c>
      <c r="J1" t="s">
        <v>1294</v>
      </c>
      <c r="K1" t="s">
        <v>1083</v>
      </c>
      <c r="L1" t="s">
        <v>1294</v>
      </c>
    </row>
    <row r="2" spans="1:12" x14ac:dyDescent="0.45">
      <c r="A2" s="1" t="s">
        <v>1291</v>
      </c>
      <c r="B2" t="s">
        <v>1289</v>
      </c>
      <c r="C2" s="1" t="s">
        <v>1291</v>
      </c>
      <c r="D2" t="s">
        <v>1289</v>
      </c>
      <c r="E2" s="1" t="s">
        <v>1291</v>
      </c>
      <c r="F2" t="s">
        <v>1289</v>
      </c>
      <c r="G2" s="1" t="s">
        <v>1291</v>
      </c>
      <c r="H2" t="s">
        <v>1295</v>
      </c>
      <c r="I2" s="1" t="s">
        <v>1291</v>
      </c>
      <c r="J2" t="s">
        <v>1295</v>
      </c>
      <c r="K2" s="1" t="s">
        <v>1291</v>
      </c>
      <c r="L2" t="s">
        <v>1295</v>
      </c>
    </row>
    <row r="3" spans="1:12" x14ac:dyDescent="0.45">
      <c r="A3" s="1"/>
      <c r="B3" t="s">
        <v>1290</v>
      </c>
      <c r="C3" s="1"/>
      <c r="D3" t="s">
        <v>1292</v>
      </c>
      <c r="E3" s="1" t="s">
        <v>0</v>
      </c>
      <c r="F3" t="s">
        <v>1293</v>
      </c>
      <c r="G3" s="1"/>
      <c r="H3" t="s">
        <v>1290</v>
      </c>
      <c r="I3" s="1"/>
      <c r="J3" t="s">
        <v>1292</v>
      </c>
      <c r="K3" s="1" t="s">
        <v>0</v>
      </c>
      <c r="L3" t="s">
        <v>1293</v>
      </c>
    </row>
    <row r="4" spans="1:12" x14ac:dyDescent="0.45">
      <c r="A4" s="1" t="s">
        <v>1086</v>
      </c>
      <c r="B4">
        <v>6.7800000000000001E-7</v>
      </c>
      <c r="C4" s="1" t="s">
        <v>1086</v>
      </c>
      <c r="D4">
        <v>6.8999999999999996E-7</v>
      </c>
      <c r="E4" s="1" t="s">
        <v>1181</v>
      </c>
      <c r="F4">
        <v>1.4316049850230299E-6</v>
      </c>
      <c r="G4" s="1" t="s">
        <v>1196</v>
      </c>
      <c r="H4">
        <v>80.764233500419493</v>
      </c>
      <c r="I4" s="1" t="s">
        <v>1196</v>
      </c>
      <c r="J4">
        <v>80.920165855402303</v>
      </c>
      <c r="K4" s="1" t="s">
        <v>1181</v>
      </c>
      <c r="L4">
        <v>61.350563735887498</v>
      </c>
    </row>
    <row r="5" spans="1:12" x14ac:dyDescent="0.45">
      <c r="A5" s="1" t="s">
        <v>1087</v>
      </c>
      <c r="B5">
        <v>7.3300000000000001E-7</v>
      </c>
      <c r="C5" s="1" t="s">
        <v>1087</v>
      </c>
      <c r="D5">
        <v>7.4600000000000004E-7</v>
      </c>
      <c r="E5" s="1" t="s">
        <v>1182</v>
      </c>
      <c r="F5">
        <v>1.6629494888167E-6</v>
      </c>
      <c r="G5" s="1" t="s">
        <v>1197</v>
      </c>
      <c r="H5">
        <v>80.752329118240695</v>
      </c>
      <c r="I5" s="1" t="s">
        <v>1197</v>
      </c>
      <c r="J5">
        <v>80.909808689067304</v>
      </c>
      <c r="K5" s="1" t="s">
        <v>1182</v>
      </c>
      <c r="L5">
        <v>60.238423467043198</v>
      </c>
    </row>
    <row r="6" spans="1:12" x14ac:dyDescent="0.45">
      <c r="A6" s="1" t="s">
        <v>1088</v>
      </c>
      <c r="B6">
        <v>7.92E-7</v>
      </c>
      <c r="C6" s="1" t="s">
        <v>1088</v>
      </c>
      <c r="D6">
        <v>8.0599999999999999E-7</v>
      </c>
      <c r="E6" s="1" t="s">
        <v>1183</v>
      </c>
      <c r="F6">
        <v>1.88459385377284E-6</v>
      </c>
      <c r="G6" s="1" t="s">
        <v>1198</v>
      </c>
      <c r="H6">
        <v>80.738409927038603</v>
      </c>
      <c r="I6" s="1" t="s">
        <v>1198</v>
      </c>
      <c r="J6">
        <v>80.897702873496996</v>
      </c>
      <c r="K6" s="1" t="s">
        <v>1183</v>
      </c>
      <c r="L6">
        <v>62.3119019521206</v>
      </c>
    </row>
    <row r="7" spans="1:12" x14ac:dyDescent="0.45">
      <c r="A7" s="1" t="s">
        <v>1089</v>
      </c>
      <c r="B7">
        <v>8.5700000000000001E-7</v>
      </c>
      <c r="C7" s="1" t="s">
        <v>1089</v>
      </c>
      <c r="D7">
        <v>8.7199999999999997E-7</v>
      </c>
      <c r="E7" s="1" t="s">
        <v>1184</v>
      </c>
      <c r="F7">
        <v>2.1588004663070801E-6</v>
      </c>
      <c r="G7" s="1" t="s">
        <v>1199</v>
      </c>
      <c r="H7">
        <v>80.722127357733896</v>
      </c>
      <c r="I7" s="1" t="s">
        <v>1199</v>
      </c>
      <c r="J7">
        <v>80.8835474476694</v>
      </c>
      <c r="K7" s="1" t="s">
        <v>1184</v>
      </c>
      <c r="L7">
        <v>65.676684764910902</v>
      </c>
    </row>
    <row r="8" spans="1:12" x14ac:dyDescent="0.45">
      <c r="A8" s="1" t="s">
        <v>1090</v>
      </c>
      <c r="B8">
        <v>9.2600000000000001E-7</v>
      </c>
      <c r="C8" s="1" t="s">
        <v>1090</v>
      </c>
      <c r="D8">
        <v>9.4200000000000004E-7</v>
      </c>
      <c r="E8" s="1" t="s">
        <v>1185</v>
      </c>
      <c r="F8">
        <v>2.5123225616741201E-6</v>
      </c>
      <c r="G8" s="1" t="s">
        <v>1200</v>
      </c>
      <c r="H8">
        <v>80.703069772418004</v>
      </c>
      <c r="I8" s="1" t="s">
        <v>1200</v>
      </c>
      <c r="J8">
        <v>80.866987562622796</v>
      </c>
      <c r="K8" s="1" t="s">
        <v>1185</v>
      </c>
      <c r="L8">
        <v>68.044868614078695</v>
      </c>
    </row>
    <row r="9" spans="1:12" x14ac:dyDescent="0.45">
      <c r="A9" s="1" t="s">
        <v>1091</v>
      </c>
      <c r="B9">
        <v>9.9999999999999995E-7</v>
      </c>
      <c r="C9" s="1" t="s">
        <v>1091</v>
      </c>
      <c r="D9">
        <v>1.02E-6</v>
      </c>
      <c r="E9" s="1" t="s">
        <v>9</v>
      </c>
      <c r="F9">
        <v>2.8784982966673601E-6</v>
      </c>
      <c r="G9" s="1" t="s">
        <v>1201</v>
      </c>
      <c r="H9">
        <v>80.680750041374907</v>
      </c>
      <c r="I9" s="1" t="s">
        <v>1201</v>
      </c>
      <c r="J9">
        <v>80.847604068897894</v>
      </c>
      <c r="K9" s="1" t="s">
        <v>9</v>
      </c>
      <c r="L9">
        <v>69.009800908886405</v>
      </c>
    </row>
    <row r="10" spans="1:12" x14ac:dyDescent="0.45">
      <c r="A10" s="1" t="s">
        <v>1092</v>
      </c>
      <c r="B10">
        <v>1.08E-6</v>
      </c>
      <c r="C10" s="1" t="s">
        <v>1092</v>
      </c>
      <c r="D10">
        <v>1.1000000000000001E-6</v>
      </c>
      <c r="E10" s="1" t="s">
        <v>9</v>
      </c>
      <c r="F10">
        <v>2.8784982966673601E-6</v>
      </c>
      <c r="G10" s="1" t="s">
        <v>1202</v>
      </c>
      <c r="H10">
        <v>80.654590305744804</v>
      </c>
      <c r="I10" s="1" t="s">
        <v>1202</v>
      </c>
      <c r="J10">
        <v>80.824900817043101</v>
      </c>
      <c r="K10" s="1" t="s">
        <v>9</v>
      </c>
      <c r="L10">
        <v>69.009800908886405</v>
      </c>
    </row>
    <row r="11" spans="1:12" x14ac:dyDescent="0.45">
      <c r="A11" s="1" t="s">
        <v>1093</v>
      </c>
      <c r="B11">
        <v>1.17E-6</v>
      </c>
      <c r="C11" s="1" t="s">
        <v>1093</v>
      </c>
      <c r="D11">
        <v>1.19E-6</v>
      </c>
      <c r="E11" s="1" t="s">
        <v>11</v>
      </c>
      <c r="F11">
        <v>3.7718086102345101E-6</v>
      </c>
      <c r="G11" s="1" t="s">
        <v>1203</v>
      </c>
      <c r="H11">
        <v>80.623903156984099</v>
      </c>
      <c r="I11" s="1" t="s">
        <v>1203</v>
      </c>
      <c r="J11">
        <v>80.798289067128493</v>
      </c>
      <c r="K11" s="1" t="s">
        <v>11</v>
      </c>
      <c r="L11">
        <v>70.112422505321405</v>
      </c>
    </row>
    <row r="12" spans="1:12" x14ac:dyDescent="0.45">
      <c r="A12" s="1" t="s">
        <v>1094</v>
      </c>
      <c r="B12">
        <v>1.2699999999999999E-6</v>
      </c>
      <c r="C12" s="1" t="s">
        <v>1094</v>
      </c>
      <c r="D12">
        <v>1.2899999999999999E-6</v>
      </c>
      <c r="E12" s="1" t="s">
        <v>13</v>
      </c>
      <c r="F12">
        <v>4.9994269367511601E-6</v>
      </c>
      <c r="G12" s="1" t="s">
        <v>1204</v>
      </c>
      <c r="H12">
        <v>80.587868210611504</v>
      </c>
      <c r="I12" s="1" t="s">
        <v>1204</v>
      </c>
      <c r="J12">
        <v>80.767068216742004</v>
      </c>
      <c r="K12" s="1" t="s">
        <v>13</v>
      </c>
      <c r="L12">
        <v>70.441516430047599</v>
      </c>
    </row>
    <row r="13" spans="1:12" x14ac:dyDescent="0.45">
      <c r="A13" s="1" t="s">
        <v>1095</v>
      </c>
      <c r="B13">
        <v>1.37E-6</v>
      </c>
      <c r="C13" s="1" t="s">
        <v>1095</v>
      </c>
      <c r="D13">
        <v>1.3999999999999999E-6</v>
      </c>
      <c r="E13" s="1" t="s">
        <v>1186</v>
      </c>
      <c r="F13">
        <v>7.0690566478006102E-6</v>
      </c>
      <c r="G13" s="1" t="s">
        <v>1205</v>
      </c>
      <c r="H13">
        <v>80.545502693777905</v>
      </c>
      <c r="I13" s="1" t="s">
        <v>1205</v>
      </c>
      <c r="J13">
        <v>80.730401786893793</v>
      </c>
      <c r="K13" s="1" t="s">
        <v>1186</v>
      </c>
      <c r="L13">
        <v>68.403734439337001</v>
      </c>
    </row>
    <row r="14" spans="1:12" x14ac:dyDescent="0.45">
      <c r="A14" s="1" t="s">
        <v>1096</v>
      </c>
      <c r="B14">
        <v>1.4899999999999999E-6</v>
      </c>
      <c r="C14" s="1" t="s">
        <v>1096</v>
      </c>
      <c r="D14">
        <v>1.5099999999999999E-6</v>
      </c>
      <c r="E14" s="1" t="s">
        <v>1187</v>
      </c>
      <c r="F14">
        <v>8.6545827684849893E-6</v>
      </c>
      <c r="G14" s="1" t="s">
        <v>1206</v>
      </c>
      <c r="H14">
        <v>80.495624164677594</v>
      </c>
      <c r="I14" s="1" t="s">
        <v>1206</v>
      </c>
      <c r="J14">
        <v>80.687287239234195</v>
      </c>
      <c r="K14" s="1" t="s">
        <v>1187</v>
      </c>
      <c r="L14">
        <v>65.605950136282303</v>
      </c>
    </row>
    <row r="15" spans="1:12" x14ac:dyDescent="0.45">
      <c r="A15" s="1" t="s">
        <v>1097</v>
      </c>
      <c r="B15">
        <v>1.61E-6</v>
      </c>
      <c r="C15" s="1" t="s">
        <v>1097</v>
      </c>
      <c r="D15">
        <v>1.64E-6</v>
      </c>
      <c r="E15" s="1" t="s">
        <v>1188</v>
      </c>
      <c r="F15">
        <v>1.0743105950471101E-5</v>
      </c>
      <c r="G15" s="1" t="s">
        <v>1207</v>
      </c>
      <c r="H15">
        <v>80.436802761138097</v>
      </c>
      <c r="I15" s="1" t="s">
        <v>1207</v>
      </c>
      <c r="J15">
        <v>80.636517670320401</v>
      </c>
      <c r="K15" s="1" t="s">
        <v>1188</v>
      </c>
      <c r="L15">
        <v>60.878386191883799</v>
      </c>
    </row>
    <row r="16" spans="1:12" x14ac:dyDescent="0.45">
      <c r="A16" s="1" t="s">
        <v>1098</v>
      </c>
      <c r="B16">
        <v>1.75E-6</v>
      </c>
      <c r="C16" s="1" t="s">
        <v>1098</v>
      </c>
      <c r="D16">
        <v>1.7799999999999999E-6</v>
      </c>
      <c r="E16" s="1" t="s">
        <v>1189</v>
      </c>
      <c r="F16">
        <v>1.3447684304367599E-5</v>
      </c>
      <c r="G16" s="1" t="s">
        <v>1208</v>
      </c>
      <c r="H16">
        <v>80.367299327684805</v>
      </c>
      <c r="I16" s="1" t="s">
        <v>1208</v>
      </c>
      <c r="J16">
        <v>80.576632679854001</v>
      </c>
      <c r="K16" s="1" t="s">
        <v>1189</v>
      </c>
      <c r="L16">
        <v>52.477199624623303</v>
      </c>
    </row>
    <row r="17" spans="1:12" x14ac:dyDescent="0.45">
      <c r="A17" s="1" t="s">
        <v>1099</v>
      </c>
      <c r="B17">
        <v>1.9E-6</v>
      </c>
      <c r="C17" s="1" t="s">
        <v>1099</v>
      </c>
      <c r="D17">
        <v>1.9300000000000002E-6</v>
      </c>
      <c r="E17" s="1" t="s">
        <v>1190</v>
      </c>
      <c r="F17">
        <v>1.6428845063045402E-5</v>
      </c>
      <c r="G17" s="1" t="s">
        <v>1209</v>
      </c>
      <c r="H17">
        <v>80.284984224176895</v>
      </c>
      <c r="I17" s="1" t="s">
        <v>1209</v>
      </c>
      <c r="J17">
        <v>80.505854609196206</v>
      </c>
      <c r="K17" s="1" t="s">
        <v>1190</v>
      </c>
      <c r="L17">
        <v>38.454340392581202</v>
      </c>
    </row>
    <row r="18" spans="1:12" x14ac:dyDescent="0.45">
      <c r="A18" s="1" t="s">
        <v>1100</v>
      </c>
      <c r="B18">
        <v>2.0700000000000001E-6</v>
      </c>
      <c r="C18" s="1" t="s">
        <v>1100</v>
      </c>
      <c r="D18">
        <v>2.0899999999999999E-6</v>
      </c>
      <c r="E18" s="1" t="s">
        <v>1191</v>
      </c>
      <c r="F18">
        <v>1.77488580573665E-5</v>
      </c>
      <c r="G18" s="1" t="s">
        <v>1210</v>
      </c>
      <c r="H18">
        <v>80.187229291554601</v>
      </c>
      <c r="I18" s="1" t="s">
        <v>1210</v>
      </c>
      <c r="J18">
        <v>80.422004727155993</v>
      </c>
      <c r="K18" s="1" t="s">
        <v>1191</v>
      </c>
      <c r="L18">
        <v>18.609201602365999</v>
      </c>
    </row>
    <row r="19" spans="1:12" x14ac:dyDescent="0.45">
      <c r="A19" s="1" t="s">
        <v>1101</v>
      </c>
      <c r="B19">
        <v>2.2500000000000001E-6</v>
      </c>
      <c r="C19" s="1" t="s">
        <v>1101</v>
      </c>
      <c r="D19">
        <v>2.2699999999999999E-6</v>
      </c>
      <c r="E19" s="1" t="s">
        <v>1192</v>
      </c>
      <c r="F19">
        <v>1.5963858029111601E-5</v>
      </c>
      <c r="G19" s="1" t="s">
        <v>1211</v>
      </c>
      <c r="H19">
        <v>80.070761881000394</v>
      </c>
      <c r="I19" s="1" t="s">
        <v>1211</v>
      </c>
      <c r="J19">
        <v>80.322391484949804</v>
      </c>
      <c r="K19" s="1" t="s">
        <v>1192</v>
      </c>
      <c r="L19">
        <v>0.97363238148046105</v>
      </c>
    </row>
    <row r="20" spans="1:12" x14ac:dyDescent="0.45">
      <c r="A20" s="1" t="s">
        <v>1102</v>
      </c>
      <c r="B20">
        <v>2.4499999999999998E-6</v>
      </c>
      <c r="C20" s="1" t="s">
        <v>1102</v>
      </c>
      <c r="D20">
        <v>2.4700000000000001E-6</v>
      </c>
      <c r="E20" s="1" t="s">
        <v>1193</v>
      </c>
      <c r="F20">
        <v>1.34094696263148E-5</v>
      </c>
      <c r="G20" s="1" t="s">
        <v>1212</v>
      </c>
      <c r="H20">
        <v>79.931464260376998</v>
      </c>
      <c r="I20" s="1" t="s">
        <v>1212</v>
      </c>
      <c r="J20">
        <v>80.203659193980499</v>
      </c>
      <c r="K20" s="1" t="s">
        <v>1193</v>
      </c>
      <c r="L20">
        <v>-9.1001936552140208</v>
      </c>
    </row>
    <row r="21" spans="1:12" x14ac:dyDescent="0.45">
      <c r="A21" s="1" t="s">
        <v>1103</v>
      </c>
      <c r="B21">
        <v>2.6699999999999998E-6</v>
      </c>
      <c r="C21" s="1" t="s">
        <v>1103</v>
      </c>
      <c r="D21">
        <v>2.6900000000000001E-6</v>
      </c>
      <c r="E21" s="1" t="s">
        <v>1194</v>
      </c>
      <c r="F21">
        <v>1.14073441632977E-5</v>
      </c>
      <c r="G21" s="1" t="s">
        <v>1213</v>
      </c>
      <c r="H21">
        <v>79.764092709588397</v>
      </c>
      <c r="I21" s="1" t="s">
        <v>1213</v>
      </c>
      <c r="J21">
        <v>80.061579530149999</v>
      </c>
      <c r="K21" s="1" t="s">
        <v>1194</v>
      </c>
      <c r="L21">
        <v>-14.086748982223501</v>
      </c>
    </row>
    <row r="22" spans="1:12" x14ac:dyDescent="0.45">
      <c r="A22" s="1" t="s">
        <v>1104</v>
      </c>
      <c r="B22">
        <v>2.92E-6</v>
      </c>
      <c r="C22" s="1" t="s">
        <v>1104</v>
      </c>
      <c r="D22">
        <v>2.9399999999999998E-6</v>
      </c>
      <c r="E22" s="1" t="s">
        <v>42</v>
      </c>
      <c r="F22">
        <v>9.9905309596719399E-6</v>
      </c>
      <c r="G22" s="1" t="s">
        <v>1214</v>
      </c>
      <c r="H22">
        <v>79.561875702210401</v>
      </c>
      <c r="I22" s="1" t="s">
        <v>1214</v>
      </c>
      <c r="J22">
        <v>79.890758629722797</v>
      </c>
      <c r="K22" s="1" t="s">
        <v>42</v>
      </c>
      <c r="L22">
        <v>-16.384112800177299</v>
      </c>
    </row>
    <row r="23" spans="1:12" x14ac:dyDescent="0.45">
      <c r="A23" s="1" t="s">
        <v>1105</v>
      </c>
      <c r="B23">
        <v>3.1999999999999999E-6</v>
      </c>
      <c r="C23" s="1" t="s">
        <v>1105</v>
      </c>
      <c r="D23">
        <v>3.2200000000000001E-6</v>
      </c>
      <c r="E23" s="1" t="s">
        <v>1195</v>
      </c>
      <c r="F23">
        <v>6.8048563834483901E-6</v>
      </c>
      <c r="G23" s="1" t="s">
        <v>1215</v>
      </c>
      <c r="H23">
        <v>79.315925151266001</v>
      </c>
      <c r="I23" s="1" t="s">
        <v>1215</v>
      </c>
      <c r="J23">
        <v>79.6842163373869</v>
      </c>
      <c r="K23" s="1" t="s">
        <v>1195</v>
      </c>
      <c r="L23">
        <v>-20.760466433607299</v>
      </c>
    </row>
    <row r="24" spans="1:12" x14ac:dyDescent="0.45">
      <c r="A24" s="1" t="s">
        <v>1106</v>
      </c>
      <c r="B24">
        <v>3.5200000000000002E-6</v>
      </c>
      <c r="C24" s="1" t="s">
        <v>1106</v>
      </c>
      <c r="D24">
        <v>3.5200000000000002E-6</v>
      </c>
      <c r="E24" s="1" t="s">
        <v>45</v>
      </c>
      <c r="F24">
        <v>5.6135313732404598E-6</v>
      </c>
      <c r="G24" s="1" t="s">
        <v>1216</v>
      </c>
      <c r="H24">
        <v>79.014354070820303</v>
      </c>
      <c r="I24" s="1" t="s">
        <v>1216</v>
      </c>
      <c r="J24">
        <v>79.432765877343002</v>
      </c>
      <c r="K24" s="1" t="s">
        <v>45</v>
      </c>
      <c r="L24">
        <v>-16.1561577823086</v>
      </c>
    </row>
    <row r="25" spans="1:12" x14ac:dyDescent="0.45">
      <c r="A25" s="1" t="s">
        <v>1107</v>
      </c>
      <c r="B25">
        <v>3.8800000000000001E-6</v>
      </c>
      <c r="C25" s="1" t="s">
        <v>1107</v>
      </c>
      <c r="D25">
        <v>3.8700000000000002E-6</v>
      </c>
      <c r="E25" s="1" t="s">
        <v>47</v>
      </c>
      <c r="F25">
        <v>5.2333775900464097E-6</v>
      </c>
      <c r="G25" s="1" t="s">
        <v>1217</v>
      </c>
      <c r="H25">
        <v>78.640955978670405</v>
      </c>
      <c r="I25" s="1" t="s">
        <v>1217</v>
      </c>
      <c r="J25">
        <v>79.124076819536896</v>
      </c>
      <c r="K25" s="1" t="s">
        <v>47</v>
      </c>
      <c r="L25">
        <v>-11.4623773211671</v>
      </c>
    </row>
    <row r="26" spans="1:12" x14ac:dyDescent="0.45">
      <c r="A26" s="1" t="s">
        <v>1108</v>
      </c>
      <c r="B26">
        <v>4.3000000000000003E-6</v>
      </c>
      <c r="C26" s="1" t="s">
        <v>1108</v>
      </c>
      <c r="D26">
        <v>4.2699999999999998E-6</v>
      </c>
      <c r="G26" s="1" t="s">
        <v>1218</v>
      </c>
      <c r="H26">
        <v>78.173001614063807</v>
      </c>
      <c r="I26" s="1" t="s">
        <v>1218</v>
      </c>
      <c r="J26">
        <v>78.741325708530297</v>
      </c>
    </row>
    <row r="27" spans="1:12" x14ac:dyDescent="0.45">
      <c r="A27" s="1" t="s">
        <v>1109</v>
      </c>
      <c r="B27">
        <v>4.7899999999999999E-6</v>
      </c>
      <c r="C27" s="1" t="s">
        <v>1109</v>
      </c>
      <c r="D27">
        <v>4.7400000000000004E-6</v>
      </c>
      <c r="G27" s="1" t="s">
        <v>1219</v>
      </c>
      <c r="H27">
        <v>77.577325668307395</v>
      </c>
      <c r="I27" s="1" t="s">
        <v>1219</v>
      </c>
      <c r="J27">
        <v>78.261141389327705</v>
      </c>
    </row>
    <row r="28" spans="1:12" x14ac:dyDescent="0.45">
      <c r="A28" s="1" t="s">
        <v>1110</v>
      </c>
      <c r="B28">
        <v>5.3700000000000003E-6</v>
      </c>
      <c r="C28" s="1" t="s">
        <v>1110</v>
      </c>
      <c r="D28">
        <v>5.2800000000000003E-6</v>
      </c>
      <c r="G28" s="1" t="s">
        <v>1220</v>
      </c>
      <c r="H28">
        <v>76.805628511694096</v>
      </c>
      <c r="I28" s="1" t="s">
        <v>1220</v>
      </c>
      <c r="J28">
        <v>77.648860156824895</v>
      </c>
    </row>
    <row r="29" spans="1:12" x14ac:dyDescent="0.45">
      <c r="A29" s="1" t="s">
        <v>1111</v>
      </c>
      <c r="B29">
        <v>6.0700000000000003E-6</v>
      </c>
      <c r="C29" s="1" t="s">
        <v>1111</v>
      </c>
      <c r="D29">
        <v>5.9200000000000001E-6</v>
      </c>
      <c r="G29" s="1" t="s">
        <v>1221</v>
      </c>
      <c r="H29">
        <v>75.780941423202606</v>
      </c>
      <c r="I29" s="1" t="s">
        <v>1221</v>
      </c>
      <c r="J29">
        <v>76.852273800667803</v>
      </c>
    </row>
    <row r="30" spans="1:12" x14ac:dyDescent="0.45">
      <c r="A30" s="1" t="s">
        <v>1112</v>
      </c>
      <c r="B30">
        <v>6.9500000000000004E-6</v>
      </c>
      <c r="C30" s="1" t="s">
        <v>1112</v>
      </c>
      <c r="D30">
        <v>6.7100000000000001E-6</v>
      </c>
      <c r="G30" s="1" t="s">
        <v>1222</v>
      </c>
      <c r="H30">
        <v>74.373992942075603</v>
      </c>
      <c r="I30" s="1" t="s">
        <v>1222</v>
      </c>
      <c r="J30">
        <v>75.788696820861901</v>
      </c>
    </row>
    <row r="31" spans="1:12" x14ac:dyDescent="0.45">
      <c r="A31" s="1" t="s">
        <v>1113</v>
      </c>
      <c r="B31">
        <v>8.0800000000000006E-6</v>
      </c>
      <c r="C31" s="1" t="s">
        <v>1113</v>
      </c>
      <c r="D31">
        <v>7.6899999999999992E-6</v>
      </c>
      <c r="G31" s="1" t="s">
        <v>1223</v>
      </c>
      <c r="H31">
        <v>72.359550610346801</v>
      </c>
      <c r="I31" s="1" t="s">
        <v>1223</v>
      </c>
      <c r="J31">
        <v>74.321847776590303</v>
      </c>
    </row>
    <row r="32" spans="1:12" x14ac:dyDescent="0.45">
      <c r="A32" s="1" t="s">
        <v>1114</v>
      </c>
      <c r="B32">
        <v>9.5999999999999996E-6</v>
      </c>
      <c r="C32" s="1" t="s">
        <v>1114</v>
      </c>
      <c r="D32">
        <v>8.9600000000000006E-6</v>
      </c>
      <c r="G32" s="1" t="s">
        <v>1224</v>
      </c>
      <c r="H32">
        <v>69.310005020294497</v>
      </c>
      <c r="I32" s="1" t="s">
        <v>1224</v>
      </c>
      <c r="J32">
        <v>72.210804088732502</v>
      </c>
    </row>
    <row r="33" spans="1:10" x14ac:dyDescent="0.45">
      <c r="A33" s="1" t="s">
        <v>1115</v>
      </c>
      <c r="B33">
        <v>1.17E-5</v>
      </c>
      <c r="C33" s="1" t="s">
        <v>1115</v>
      </c>
      <c r="D33">
        <v>1.0699999999999999E-5</v>
      </c>
      <c r="G33" s="1" t="s">
        <v>1225</v>
      </c>
      <c r="H33">
        <v>64.330636428677394</v>
      </c>
      <c r="I33" s="1" t="s">
        <v>1225</v>
      </c>
      <c r="J33">
        <v>68.972763341191694</v>
      </c>
    </row>
    <row r="34" spans="1:10" x14ac:dyDescent="0.45">
      <c r="A34" s="1" t="s">
        <v>1116</v>
      </c>
      <c r="B34">
        <v>1.47E-5</v>
      </c>
      <c r="C34" s="1" t="s">
        <v>1116</v>
      </c>
      <c r="D34">
        <v>1.2999999999999999E-5</v>
      </c>
      <c r="G34" s="1" t="s">
        <v>1226</v>
      </c>
      <c r="H34">
        <v>55.656703163742101</v>
      </c>
      <c r="I34" s="1" t="s">
        <v>1226</v>
      </c>
      <c r="J34">
        <v>63.657218722643997</v>
      </c>
    </row>
    <row r="35" spans="1:10" x14ac:dyDescent="0.45">
      <c r="A35" s="1" t="s">
        <v>1117</v>
      </c>
      <c r="B35">
        <v>1.8300000000000001E-5</v>
      </c>
      <c r="C35" s="1" t="s">
        <v>1117</v>
      </c>
      <c r="D35">
        <v>1.6399999999999999E-5</v>
      </c>
      <c r="G35" s="1" t="s">
        <v>1227</v>
      </c>
      <c r="H35">
        <v>40.006325029081196</v>
      </c>
      <c r="I35" s="1" t="s">
        <v>1227</v>
      </c>
      <c r="J35">
        <v>54.3474170567643</v>
      </c>
    </row>
    <row r="36" spans="1:10" x14ac:dyDescent="0.45">
      <c r="A36" s="1" t="s">
        <v>1118</v>
      </c>
      <c r="B36">
        <v>1.98E-5</v>
      </c>
      <c r="C36" s="1" t="s">
        <v>1118</v>
      </c>
      <c r="D36">
        <v>2.02E-5</v>
      </c>
      <c r="G36" s="1" t="s">
        <v>1228</v>
      </c>
      <c r="H36">
        <v>16.182311302351401</v>
      </c>
      <c r="I36" s="1" t="s">
        <v>1228</v>
      </c>
      <c r="J36">
        <v>37.385120463911903</v>
      </c>
    </row>
    <row r="37" spans="1:10" x14ac:dyDescent="0.45">
      <c r="A37" s="1" t="s">
        <v>1119</v>
      </c>
      <c r="B37">
        <v>1.7E-5</v>
      </c>
      <c r="C37" s="1" t="s">
        <v>1119</v>
      </c>
      <c r="D37">
        <v>2.1100000000000001E-5</v>
      </c>
      <c r="G37" s="1" t="s">
        <v>1229</v>
      </c>
      <c r="H37">
        <v>-4.8489254731742601</v>
      </c>
      <c r="I37" s="1" t="s">
        <v>1229</v>
      </c>
      <c r="J37">
        <v>13.555049088401001</v>
      </c>
    </row>
    <row r="38" spans="1:10" x14ac:dyDescent="0.45">
      <c r="A38" s="1" t="s">
        <v>1120</v>
      </c>
      <c r="B38">
        <v>1.3499999999999999E-5</v>
      </c>
      <c r="C38" s="1" t="s">
        <v>1120</v>
      </c>
      <c r="D38">
        <v>1.7799999999999999E-5</v>
      </c>
      <c r="G38" s="1" t="s">
        <v>1230</v>
      </c>
      <c r="H38">
        <v>-16.011698652478501</v>
      </c>
      <c r="I38" s="1" t="s">
        <v>1230</v>
      </c>
      <c r="J38">
        <v>-6.0566527543075601</v>
      </c>
    </row>
    <row r="39" spans="1:10" x14ac:dyDescent="0.45">
      <c r="A39" s="1" t="s">
        <v>1121</v>
      </c>
      <c r="B39">
        <v>1.11E-5</v>
      </c>
      <c r="C39" s="1" t="s">
        <v>1121</v>
      </c>
      <c r="D39">
        <v>1.42E-5</v>
      </c>
      <c r="G39" s="1" t="s">
        <v>1231</v>
      </c>
      <c r="H39">
        <v>-21.157463995645401</v>
      </c>
      <c r="I39" s="1" t="s">
        <v>1231</v>
      </c>
      <c r="J39">
        <v>-16.2968232909245</v>
      </c>
    </row>
    <row r="40" spans="1:10" x14ac:dyDescent="0.45">
      <c r="A40" s="1" t="s">
        <v>42</v>
      </c>
      <c r="B40">
        <v>9.3899999999999999E-6</v>
      </c>
      <c r="C40" s="1" t="s">
        <v>42</v>
      </c>
      <c r="D40">
        <v>1.17E-5</v>
      </c>
      <c r="G40" s="1" t="s">
        <v>42</v>
      </c>
      <c r="H40">
        <v>-23.385835990359201</v>
      </c>
      <c r="I40" s="1" t="s">
        <v>42</v>
      </c>
      <c r="J40">
        <v>-20.9370973125456</v>
      </c>
    </row>
    <row r="41" spans="1:10" x14ac:dyDescent="0.45">
      <c r="A41" s="1" t="s">
        <v>1122</v>
      </c>
      <c r="B41">
        <v>8.2199999999999992E-6</v>
      </c>
      <c r="C41" s="1" t="s">
        <v>1146</v>
      </c>
      <c r="D41">
        <v>1.0000000000000001E-5</v>
      </c>
      <c r="G41" s="1" t="s">
        <v>1232</v>
      </c>
      <c r="H41">
        <v>-24.044781286844199</v>
      </c>
      <c r="I41" s="1" t="s">
        <v>1253</v>
      </c>
      <c r="J41">
        <v>-20.145882249792798</v>
      </c>
    </row>
    <row r="42" spans="1:10" x14ac:dyDescent="0.45">
      <c r="A42" s="1" t="s">
        <v>1123</v>
      </c>
      <c r="B42">
        <v>7.3499999999999999E-6</v>
      </c>
      <c r="C42" s="1" t="s">
        <v>1147</v>
      </c>
      <c r="D42">
        <v>8.9400000000000008E-6</v>
      </c>
      <c r="G42" s="1" t="s">
        <v>1233</v>
      </c>
      <c r="H42">
        <v>-23.700194409217801</v>
      </c>
      <c r="I42" s="1" t="s">
        <v>1254</v>
      </c>
      <c r="J42">
        <v>-20.2716355487523</v>
      </c>
    </row>
    <row r="43" spans="1:10" x14ac:dyDescent="0.45">
      <c r="A43" s="1" t="s">
        <v>1124</v>
      </c>
      <c r="B43">
        <v>6.6800000000000004E-6</v>
      </c>
      <c r="C43" s="1" t="s">
        <v>1148</v>
      </c>
      <c r="D43">
        <v>8.0800000000000006E-6</v>
      </c>
      <c r="G43" s="1" t="s">
        <v>1234</v>
      </c>
      <c r="H43">
        <v>-22.524764678877698</v>
      </c>
      <c r="I43" s="1" t="s">
        <v>1255</v>
      </c>
      <c r="J43">
        <v>-19.619801395487901</v>
      </c>
    </row>
    <row r="44" spans="1:10" x14ac:dyDescent="0.45">
      <c r="A44" s="1" t="s">
        <v>1125</v>
      </c>
      <c r="B44">
        <v>6.1999999999999999E-6</v>
      </c>
      <c r="C44" s="1" t="s">
        <v>1149</v>
      </c>
      <c r="D44">
        <v>7.4100000000000002E-6</v>
      </c>
      <c r="G44" s="1" t="s">
        <v>1235</v>
      </c>
      <c r="H44">
        <v>-20.475442478708999</v>
      </c>
      <c r="I44" s="1" t="s">
        <v>1256</v>
      </c>
      <c r="J44">
        <v>-18.378553965795899</v>
      </c>
    </row>
    <row r="45" spans="1:10" x14ac:dyDescent="0.45">
      <c r="A45" s="1" t="s">
        <v>1126</v>
      </c>
      <c r="B45">
        <v>5.9499999999999998E-6</v>
      </c>
      <c r="C45" s="1" t="s">
        <v>1150</v>
      </c>
      <c r="D45">
        <v>6.8700000000000003E-6</v>
      </c>
      <c r="G45" s="1" t="s">
        <v>1236</v>
      </c>
      <c r="H45">
        <v>-18.697498528245301</v>
      </c>
      <c r="I45" s="1" t="s">
        <v>1257</v>
      </c>
      <c r="J45">
        <v>-16.6229578443298</v>
      </c>
    </row>
    <row r="46" spans="1:10" x14ac:dyDescent="0.45">
      <c r="A46" s="1" t="s">
        <v>1127</v>
      </c>
      <c r="B46">
        <v>5.6400000000000002E-6</v>
      </c>
      <c r="C46" s="1" t="s">
        <v>1151</v>
      </c>
      <c r="D46">
        <v>6.4500000000000001E-6</v>
      </c>
      <c r="G46" s="1" t="s">
        <v>1237</v>
      </c>
      <c r="H46">
        <v>-17.731152961628801</v>
      </c>
      <c r="I46" s="1" t="s">
        <v>1258</v>
      </c>
      <c r="J46">
        <v>-14.335386340426901</v>
      </c>
    </row>
    <row r="47" spans="1:10" x14ac:dyDescent="0.45">
      <c r="A47" s="1" t="s">
        <v>1128</v>
      </c>
      <c r="B47">
        <v>5.3700000000000003E-6</v>
      </c>
      <c r="C47" s="1" t="s">
        <v>1152</v>
      </c>
      <c r="D47">
        <v>6.1600000000000003E-6</v>
      </c>
      <c r="G47" s="1" t="s">
        <v>1238</v>
      </c>
      <c r="H47">
        <v>-15.1354448922283</v>
      </c>
      <c r="I47" s="1" t="s">
        <v>1259</v>
      </c>
      <c r="J47">
        <v>-11.457529218983</v>
      </c>
    </row>
    <row r="48" spans="1:10" x14ac:dyDescent="0.45">
      <c r="A48" s="1" t="s">
        <v>1129</v>
      </c>
      <c r="B48">
        <v>5.3299999999999998E-6</v>
      </c>
      <c r="C48" s="1" t="s">
        <v>1153</v>
      </c>
      <c r="D48">
        <v>6.0800000000000002E-6</v>
      </c>
      <c r="G48" s="1" t="s">
        <v>1239</v>
      </c>
      <c r="H48">
        <v>-12.5981488386803</v>
      </c>
      <c r="I48" s="1" t="s">
        <v>1260</v>
      </c>
      <c r="J48">
        <v>-8.8549757931309507</v>
      </c>
    </row>
    <row r="49" spans="1:10" x14ac:dyDescent="0.45">
      <c r="A49" s="1" t="s">
        <v>1130</v>
      </c>
      <c r="B49">
        <v>5.3299999999999998E-6</v>
      </c>
      <c r="C49" s="1" t="s">
        <v>1154</v>
      </c>
      <c r="D49">
        <v>5.9599999999999997E-6</v>
      </c>
      <c r="G49" s="1" t="s">
        <v>1240</v>
      </c>
      <c r="H49">
        <v>-12.208117431988599</v>
      </c>
      <c r="I49" s="1" t="s">
        <v>1261</v>
      </c>
      <c r="J49">
        <v>-8.5783325265119501</v>
      </c>
    </row>
    <row r="50" spans="1:10" x14ac:dyDescent="0.45">
      <c r="A50" s="1" t="s">
        <v>1131</v>
      </c>
      <c r="B50">
        <v>5.1900000000000003E-6</v>
      </c>
      <c r="C50" s="1" t="s">
        <v>1155</v>
      </c>
      <c r="D50">
        <v>5.6899999999999997E-6</v>
      </c>
      <c r="G50" s="1" t="s">
        <v>1241</v>
      </c>
      <c r="H50">
        <v>-12.388344817878</v>
      </c>
      <c r="I50" s="1" t="s">
        <v>1262</v>
      </c>
      <c r="J50">
        <v>-7.6034864207478901</v>
      </c>
    </row>
    <row r="51" spans="1:10" x14ac:dyDescent="0.45">
      <c r="A51" s="1" t="s">
        <v>1132</v>
      </c>
      <c r="B51">
        <v>4.9699999999999998E-6</v>
      </c>
      <c r="C51" s="1" t="s">
        <v>1156</v>
      </c>
      <c r="D51">
        <v>5.4500000000000003E-6</v>
      </c>
      <c r="G51" s="1" t="s">
        <v>1242</v>
      </c>
      <c r="H51">
        <v>-11.8540526907291</v>
      </c>
      <c r="I51" s="1" t="s">
        <v>1263</v>
      </c>
      <c r="J51">
        <v>-5.6368796634443896</v>
      </c>
    </row>
    <row r="52" spans="1:10" x14ac:dyDescent="0.45">
      <c r="A52" s="1" t="s">
        <v>1133</v>
      </c>
      <c r="B52">
        <v>4.7299999999999996E-6</v>
      </c>
      <c r="C52" s="1" t="s">
        <v>1157</v>
      </c>
      <c r="D52">
        <v>5.2399999999999998E-6</v>
      </c>
      <c r="G52" s="1" t="s">
        <v>1133</v>
      </c>
      <c r="H52">
        <v>-10.0913951921427</v>
      </c>
      <c r="I52" s="1" t="s">
        <v>1264</v>
      </c>
      <c r="J52">
        <v>-3.1408003764372601</v>
      </c>
    </row>
    <row r="53" spans="1:10" x14ac:dyDescent="0.45">
      <c r="A53" s="1" t="s">
        <v>1134</v>
      </c>
      <c r="B53">
        <v>4.7600000000000002E-6</v>
      </c>
      <c r="C53" s="1" t="s">
        <v>1158</v>
      </c>
      <c r="D53">
        <v>5.0799999999999996E-6</v>
      </c>
      <c r="G53" s="1" t="s">
        <v>1243</v>
      </c>
      <c r="H53">
        <v>18.0109955870298</v>
      </c>
      <c r="I53" s="1" t="s">
        <v>1265</v>
      </c>
      <c r="J53">
        <v>-0.22775260076086101</v>
      </c>
    </row>
    <row r="54" spans="1:10" x14ac:dyDescent="0.45">
      <c r="A54" s="1" t="s">
        <v>1135</v>
      </c>
      <c r="B54">
        <v>4.8799999999999999E-6</v>
      </c>
      <c r="C54" s="1" t="s">
        <v>1159</v>
      </c>
      <c r="D54">
        <v>4.95E-6</v>
      </c>
      <c r="G54" s="1" t="s">
        <v>1244</v>
      </c>
      <c r="H54">
        <v>25.112279820973001</v>
      </c>
      <c r="I54" s="1" t="s">
        <v>1266</v>
      </c>
      <c r="J54">
        <v>3.0506260194947799</v>
      </c>
    </row>
    <row r="55" spans="1:10" x14ac:dyDescent="0.45">
      <c r="A55" s="1" t="s">
        <v>1136</v>
      </c>
      <c r="B55">
        <v>5.75E-6</v>
      </c>
      <c r="C55" s="1" t="s">
        <v>1160</v>
      </c>
      <c r="D55">
        <v>4.8600000000000001E-6</v>
      </c>
      <c r="G55" s="1" t="s">
        <v>1245</v>
      </c>
      <c r="H55">
        <v>34.2438904014654</v>
      </c>
      <c r="I55" s="1" t="s">
        <v>1267</v>
      </c>
      <c r="J55">
        <v>6.7766017443182198</v>
      </c>
    </row>
    <row r="56" spans="1:10" x14ac:dyDescent="0.45">
      <c r="A56" s="1" t="s">
        <v>1137</v>
      </c>
      <c r="B56">
        <v>7.4599999999999997E-6</v>
      </c>
      <c r="C56" s="1" t="s">
        <v>1161</v>
      </c>
      <c r="D56">
        <v>4.8300000000000003E-6</v>
      </c>
      <c r="G56" s="1" t="s">
        <v>1246</v>
      </c>
      <c r="H56">
        <v>34.615420383433403</v>
      </c>
      <c r="I56" s="1" t="s">
        <v>1268</v>
      </c>
      <c r="J56">
        <v>11.079861740221499</v>
      </c>
    </row>
    <row r="57" spans="1:10" x14ac:dyDescent="0.45">
      <c r="A57" s="1" t="s">
        <v>1138</v>
      </c>
      <c r="B57">
        <v>7.25E-6</v>
      </c>
      <c r="C57" s="1" t="s">
        <v>1162</v>
      </c>
      <c r="D57">
        <v>4.9100000000000004E-6</v>
      </c>
      <c r="G57" s="1" t="s">
        <v>1247</v>
      </c>
      <c r="H57">
        <v>20.475547852981698</v>
      </c>
      <c r="I57" s="1" t="s">
        <v>1269</v>
      </c>
      <c r="J57">
        <v>16.457486470620299</v>
      </c>
    </row>
    <row r="58" spans="1:10" x14ac:dyDescent="0.45">
      <c r="A58" s="1" t="s">
        <v>1139</v>
      </c>
      <c r="B58">
        <v>6.55E-6</v>
      </c>
      <c r="C58" s="1" t="s">
        <v>1163</v>
      </c>
      <c r="D58">
        <v>5.5600000000000001E-6</v>
      </c>
      <c r="G58" s="1" t="s">
        <v>1139</v>
      </c>
      <c r="H58">
        <v>23.934863420351501</v>
      </c>
      <c r="I58" s="1" t="s">
        <v>1270</v>
      </c>
      <c r="J58">
        <v>15.8151093261634</v>
      </c>
    </row>
    <row r="59" spans="1:10" x14ac:dyDescent="0.45">
      <c r="A59" s="1" t="s">
        <v>1140</v>
      </c>
      <c r="B59">
        <v>6.6000000000000003E-6</v>
      </c>
      <c r="C59" s="1" t="s">
        <v>1164</v>
      </c>
      <c r="D59">
        <v>5.0000000000000004E-6</v>
      </c>
      <c r="G59" s="1" t="s">
        <v>1248</v>
      </c>
      <c r="H59">
        <v>30.097903412618699</v>
      </c>
      <c r="I59" s="1" t="s">
        <v>1271</v>
      </c>
      <c r="J59">
        <v>16.515803152692499</v>
      </c>
    </row>
    <row r="60" spans="1:10" x14ac:dyDescent="0.45">
      <c r="A60" s="1" t="s">
        <v>1141</v>
      </c>
      <c r="B60">
        <v>7.1099999999999997E-6</v>
      </c>
      <c r="C60" s="1" t="s">
        <v>1165</v>
      </c>
      <c r="D60">
        <v>4.8099999999999997E-6</v>
      </c>
      <c r="G60" s="1" t="s">
        <v>1249</v>
      </c>
      <c r="H60">
        <v>33.459547287614001</v>
      </c>
      <c r="I60" s="1" t="s">
        <v>1272</v>
      </c>
      <c r="J60">
        <v>22.433395082871801</v>
      </c>
    </row>
    <row r="61" spans="1:10" x14ac:dyDescent="0.45">
      <c r="A61" s="1" t="s">
        <v>1142</v>
      </c>
      <c r="B61">
        <v>7.2799999999999998E-6</v>
      </c>
      <c r="C61" s="1" t="s">
        <v>1166</v>
      </c>
      <c r="D61">
        <v>4.78E-6</v>
      </c>
      <c r="G61" s="1" t="s">
        <v>1250</v>
      </c>
      <c r="H61">
        <v>34.696532665325698</v>
      </c>
      <c r="I61" s="1" t="s">
        <v>1273</v>
      </c>
      <c r="J61">
        <v>31.130554382263</v>
      </c>
    </row>
    <row r="62" spans="1:10" x14ac:dyDescent="0.45">
      <c r="A62" s="1" t="s">
        <v>1143</v>
      </c>
      <c r="B62">
        <v>7.4800000000000004E-6</v>
      </c>
      <c r="C62" s="1" t="s">
        <v>1167</v>
      </c>
      <c r="D62">
        <v>5.2499999999999997E-6</v>
      </c>
      <c r="G62" s="1" t="s">
        <v>1251</v>
      </c>
      <c r="H62">
        <v>39.247829206237697</v>
      </c>
      <c r="I62" s="1" t="s">
        <v>1274</v>
      </c>
      <c r="J62">
        <v>44.751781389836701</v>
      </c>
    </row>
    <row r="63" spans="1:10" x14ac:dyDescent="0.45">
      <c r="A63" s="1" t="s">
        <v>1144</v>
      </c>
      <c r="B63">
        <v>7.9899999999999997E-6</v>
      </c>
      <c r="C63" s="1" t="s">
        <v>1168</v>
      </c>
      <c r="D63">
        <v>8.3100000000000001E-6</v>
      </c>
      <c r="G63" s="1" t="s">
        <v>1252</v>
      </c>
      <c r="H63">
        <v>43.545271150971097</v>
      </c>
      <c r="I63" s="1" t="s">
        <v>1275</v>
      </c>
      <c r="J63">
        <v>55.861268399658002</v>
      </c>
    </row>
    <row r="64" spans="1:10" x14ac:dyDescent="0.45">
      <c r="A64" s="1" t="s">
        <v>1145</v>
      </c>
      <c r="B64">
        <v>8.7499999999999992E-6</v>
      </c>
      <c r="C64" s="1" t="s">
        <v>1169</v>
      </c>
      <c r="D64">
        <v>9.8099999999999992E-6</v>
      </c>
      <c r="G64" s="1" t="s">
        <v>1145</v>
      </c>
      <c r="H64">
        <v>47.676309400279898</v>
      </c>
      <c r="I64" s="1" t="s">
        <v>1276</v>
      </c>
      <c r="J64">
        <v>15.6225414874456</v>
      </c>
    </row>
    <row r="65" spans="1:10" x14ac:dyDescent="0.45">
      <c r="A65" s="1" t="s">
        <v>0</v>
      </c>
      <c r="C65" s="1" t="s">
        <v>1170</v>
      </c>
      <c r="D65">
        <v>7.3499999999999999E-6</v>
      </c>
      <c r="I65" s="1" t="s">
        <v>1277</v>
      </c>
      <c r="J65">
        <v>16.765545844159501</v>
      </c>
    </row>
    <row r="66" spans="1:10" x14ac:dyDescent="0.45">
      <c r="A66" s="1" t="s">
        <v>0</v>
      </c>
      <c r="C66" s="1" t="s">
        <v>1171</v>
      </c>
      <c r="D66">
        <v>6.81E-6</v>
      </c>
      <c r="I66" s="1" t="s">
        <v>1278</v>
      </c>
      <c r="J66">
        <v>20.915750586896401</v>
      </c>
    </row>
    <row r="67" spans="1:10" x14ac:dyDescent="0.45">
      <c r="C67" s="1" t="s">
        <v>1172</v>
      </c>
      <c r="D67">
        <v>6.64E-6</v>
      </c>
      <c r="I67" s="1" t="s">
        <v>1279</v>
      </c>
      <c r="J67">
        <v>24.724266857453902</v>
      </c>
    </row>
    <row r="68" spans="1:10" x14ac:dyDescent="0.45">
      <c r="C68" s="1" t="s">
        <v>1173</v>
      </c>
      <c r="D68">
        <v>6.6499999999999999E-6</v>
      </c>
      <c r="I68" s="1" t="s">
        <v>1280</v>
      </c>
      <c r="J68">
        <v>28.767874612198</v>
      </c>
    </row>
    <row r="69" spans="1:10" x14ac:dyDescent="0.45">
      <c r="C69" s="1" t="s">
        <v>1174</v>
      </c>
      <c r="D69">
        <v>7.2200000000000003E-6</v>
      </c>
      <c r="I69" s="1" t="s">
        <v>1281</v>
      </c>
      <c r="J69">
        <v>33.738030196433897</v>
      </c>
    </row>
    <row r="70" spans="1:10" x14ac:dyDescent="0.45">
      <c r="C70" s="1" t="s">
        <v>1175</v>
      </c>
      <c r="D70">
        <v>6.9500000000000004E-6</v>
      </c>
      <c r="I70" s="1" t="s">
        <v>1282</v>
      </c>
      <c r="J70">
        <v>31.195396894799099</v>
      </c>
    </row>
    <row r="71" spans="1:10" x14ac:dyDescent="0.45">
      <c r="C71" s="1" t="s">
        <v>1176</v>
      </c>
      <c r="D71">
        <v>7.0400000000000004E-6</v>
      </c>
      <c r="I71" s="1" t="s">
        <v>1283</v>
      </c>
      <c r="J71">
        <v>34.712215053314502</v>
      </c>
    </row>
    <row r="72" spans="1:10" x14ac:dyDescent="0.45">
      <c r="C72" s="1" t="s">
        <v>1177</v>
      </c>
      <c r="D72">
        <v>7.2400000000000001E-6</v>
      </c>
      <c r="I72" s="1" t="s">
        <v>1284</v>
      </c>
      <c r="J72">
        <v>37.680335696869903</v>
      </c>
    </row>
    <row r="73" spans="1:10" x14ac:dyDescent="0.45">
      <c r="C73" s="1" t="s">
        <v>1178</v>
      </c>
      <c r="D73">
        <v>7.5299999999999999E-6</v>
      </c>
      <c r="I73" s="1" t="s">
        <v>1285</v>
      </c>
      <c r="J73">
        <v>40.4410700927478</v>
      </c>
    </row>
    <row r="74" spans="1:10" x14ac:dyDescent="0.45">
      <c r="C74" s="1" t="s">
        <v>1179</v>
      </c>
      <c r="D74">
        <v>7.8199999999999997E-6</v>
      </c>
      <c r="I74" s="1" t="s">
        <v>1286</v>
      </c>
      <c r="J74">
        <v>42.498882488731802</v>
      </c>
    </row>
    <row r="75" spans="1:10" x14ac:dyDescent="0.45">
      <c r="C75" s="1" t="s">
        <v>1180</v>
      </c>
      <c r="D75">
        <v>8.1300000000000001E-6</v>
      </c>
      <c r="I75" s="1" t="s">
        <v>1287</v>
      </c>
      <c r="J75">
        <v>44.818332424925501</v>
      </c>
    </row>
    <row r="76" spans="1:10" x14ac:dyDescent="0.45">
      <c r="C76" s="1" t="s">
        <v>1145</v>
      </c>
      <c r="D76">
        <v>8.5299999999999996E-6</v>
      </c>
      <c r="I76" s="1" t="s">
        <v>1145</v>
      </c>
      <c r="J76">
        <v>47.419920566116303</v>
      </c>
    </row>
    <row r="77" spans="1:10" x14ac:dyDescent="0.45">
      <c r="C77" s="1" t="s">
        <v>0</v>
      </c>
    </row>
    <row r="78" spans="1:10" x14ac:dyDescent="0.45">
      <c r="C78" s="1" t="s">
        <v>0</v>
      </c>
    </row>
    <row r="79" spans="1:10" x14ac:dyDescent="0.45">
      <c r="C79" s="1" t="s">
        <v>0</v>
      </c>
    </row>
    <row r="80" spans="1:10" x14ac:dyDescent="0.45">
      <c r="C80" s="1" t="s">
        <v>0</v>
      </c>
    </row>
    <row r="81" spans="3:3" x14ac:dyDescent="0.45">
      <c r="C81" s="1" t="s">
        <v>0</v>
      </c>
    </row>
    <row r="82" spans="3:3" x14ac:dyDescent="0.45">
      <c r="C82" s="1" t="s">
        <v>0</v>
      </c>
    </row>
    <row r="83" spans="3:3" x14ac:dyDescent="0.45">
      <c r="C83" s="1" t="s">
        <v>0</v>
      </c>
    </row>
    <row r="84" spans="3:3" x14ac:dyDescent="0.45">
      <c r="C84" s="1" t="s">
        <v>0</v>
      </c>
    </row>
    <row r="85" spans="3:3" x14ac:dyDescent="0.45">
      <c r="C85" s="1" t="s">
        <v>0</v>
      </c>
    </row>
    <row r="86" spans="3:3" x14ac:dyDescent="0.45">
      <c r="C86" s="1" t="s">
        <v>0</v>
      </c>
    </row>
    <row r="87" spans="3:3" x14ac:dyDescent="0.45">
      <c r="C87" s="1" t="s">
        <v>0</v>
      </c>
    </row>
    <row r="88" spans="3:3" x14ac:dyDescent="0.45">
      <c r="C88" s="1" t="s">
        <v>0</v>
      </c>
    </row>
    <row r="89" spans="3:3" x14ac:dyDescent="0.45">
      <c r="C89" s="1" t="s">
        <v>0</v>
      </c>
    </row>
    <row r="90" spans="3:3" x14ac:dyDescent="0.45">
      <c r="C90" s="1" t="s">
        <v>0</v>
      </c>
    </row>
    <row r="91" spans="3:3" x14ac:dyDescent="0.45">
      <c r="C91" s="1" t="s">
        <v>0</v>
      </c>
    </row>
    <row r="92" spans="3:3" x14ac:dyDescent="0.45">
      <c r="C92" s="1" t="s">
        <v>0</v>
      </c>
    </row>
    <row r="93" spans="3:3" x14ac:dyDescent="0.45">
      <c r="C93" s="1" t="s">
        <v>0</v>
      </c>
    </row>
    <row r="94" spans="3:3" x14ac:dyDescent="0.45">
      <c r="C94" s="1" t="s">
        <v>0</v>
      </c>
    </row>
    <row r="95" spans="3:3" x14ac:dyDescent="0.45">
      <c r="C95" s="1" t="s">
        <v>0</v>
      </c>
    </row>
    <row r="96" spans="3:3" x14ac:dyDescent="0.45">
      <c r="C96" s="1" t="s">
        <v>0</v>
      </c>
    </row>
    <row r="97" spans="3:3" x14ac:dyDescent="0.45">
      <c r="C97" s="1" t="s">
        <v>0</v>
      </c>
    </row>
    <row r="98" spans="3:3" x14ac:dyDescent="0.45">
      <c r="C98" s="1" t="s">
        <v>0</v>
      </c>
    </row>
    <row r="99" spans="3:3" x14ac:dyDescent="0.45">
      <c r="C99" s="1" t="s">
        <v>0</v>
      </c>
    </row>
    <row r="100" spans="3:3" x14ac:dyDescent="0.45">
      <c r="C100" s="1" t="s">
        <v>0</v>
      </c>
    </row>
    <row r="101" spans="3:3" x14ac:dyDescent="0.45">
      <c r="C101" s="1" t="s">
        <v>0</v>
      </c>
    </row>
    <row r="102" spans="3:3" x14ac:dyDescent="0.45">
      <c r="C102" s="1" t="s">
        <v>0</v>
      </c>
    </row>
    <row r="103" spans="3:3" x14ac:dyDescent="0.45">
      <c r="C103" s="1" t="s">
        <v>0</v>
      </c>
    </row>
    <row r="104" spans="3:3" x14ac:dyDescent="0.45">
      <c r="C104" s="1" t="s">
        <v>0</v>
      </c>
    </row>
    <row r="105" spans="3:3" x14ac:dyDescent="0.45">
      <c r="C105" s="1" t="s">
        <v>0</v>
      </c>
    </row>
    <row r="106" spans="3:3" x14ac:dyDescent="0.45">
      <c r="C106" s="1" t="s">
        <v>0</v>
      </c>
    </row>
    <row r="107" spans="3:3" x14ac:dyDescent="0.45">
      <c r="C107" s="1" t="s">
        <v>0</v>
      </c>
    </row>
    <row r="108" spans="3:3" x14ac:dyDescent="0.45">
      <c r="C108" s="1" t="s">
        <v>0</v>
      </c>
    </row>
    <row r="109" spans="3:3" x14ac:dyDescent="0.45">
      <c r="C109" s="1" t="s">
        <v>0</v>
      </c>
    </row>
    <row r="110" spans="3:3" x14ac:dyDescent="0.45">
      <c r="C110" s="1" t="s">
        <v>0</v>
      </c>
    </row>
    <row r="111" spans="3:3" x14ac:dyDescent="0.45">
      <c r="C111" s="1" t="s">
        <v>0</v>
      </c>
    </row>
    <row r="112" spans="3:3" x14ac:dyDescent="0.45">
      <c r="C112" s="1" t="s">
        <v>0</v>
      </c>
    </row>
    <row r="113" spans="3:3" x14ac:dyDescent="0.45">
      <c r="C113" s="1" t="s">
        <v>0</v>
      </c>
    </row>
    <row r="114" spans="3:3" x14ac:dyDescent="0.45">
      <c r="C114" s="1" t="s">
        <v>0</v>
      </c>
    </row>
    <row r="115" spans="3:3" x14ac:dyDescent="0.45">
      <c r="C115" s="1" t="s">
        <v>0</v>
      </c>
    </row>
    <row r="116" spans="3:3" x14ac:dyDescent="0.45">
      <c r="C116" s="1" t="s">
        <v>0</v>
      </c>
    </row>
    <row r="117" spans="3:3" x14ac:dyDescent="0.45">
      <c r="C117" s="1" t="s">
        <v>0</v>
      </c>
    </row>
    <row r="118" spans="3:3" x14ac:dyDescent="0.45">
      <c r="C118" s="1" t="s">
        <v>0</v>
      </c>
    </row>
    <row r="119" spans="3:3" x14ac:dyDescent="0.45">
      <c r="C119" s="1" t="s">
        <v>0</v>
      </c>
    </row>
    <row r="120" spans="3:3" x14ac:dyDescent="0.45">
      <c r="C120" s="1" t="s">
        <v>0</v>
      </c>
    </row>
    <row r="121" spans="3:3" x14ac:dyDescent="0.45">
      <c r="C121" s="1" t="s">
        <v>0</v>
      </c>
    </row>
    <row r="122" spans="3:3" x14ac:dyDescent="0.45">
      <c r="C122" s="1" t="s">
        <v>0</v>
      </c>
    </row>
    <row r="123" spans="3:3" x14ac:dyDescent="0.45">
      <c r="C123" s="1" t="s">
        <v>0</v>
      </c>
    </row>
    <row r="124" spans="3:3" x14ac:dyDescent="0.45">
      <c r="C124" s="1" t="s">
        <v>0</v>
      </c>
    </row>
    <row r="125" spans="3:3" x14ac:dyDescent="0.45">
      <c r="C125" s="1" t="s">
        <v>0</v>
      </c>
    </row>
    <row r="126" spans="3:3" x14ac:dyDescent="0.45">
      <c r="C126" s="1" t="s">
        <v>0</v>
      </c>
    </row>
    <row r="127" spans="3:3" x14ac:dyDescent="0.45">
      <c r="C127" s="1" t="s">
        <v>0</v>
      </c>
    </row>
    <row r="128" spans="3:3" x14ac:dyDescent="0.45">
      <c r="C128" s="1" t="s">
        <v>0</v>
      </c>
    </row>
    <row r="129" spans="1:3" x14ac:dyDescent="0.45">
      <c r="C129" s="1" t="s">
        <v>0</v>
      </c>
    </row>
    <row r="130" spans="1:3" x14ac:dyDescent="0.45">
      <c r="C130" s="1" t="s">
        <v>0</v>
      </c>
    </row>
    <row r="131" spans="1:3" x14ac:dyDescent="0.45">
      <c r="C131" s="1" t="s">
        <v>0</v>
      </c>
    </row>
    <row r="132" spans="1:3" x14ac:dyDescent="0.45">
      <c r="C132" s="1" t="s">
        <v>0</v>
      </c>
    </row>
    <row r="133" spans="1:3" x14ac:dyDescent="0.45">
      <c r="C133" s="1" t="s">
        <v>0</v>
      </c>
    </row>
    <row r="134" spans="1:3" x14ac:dyDescent="0.45">
      <c r="C134" s="1" t="s">
        <v>0</v>
      </c>
    </row>
    <row r="135" spans="1:3" x14ac:dyDescent="0.45">
      <c r="C135" s="1" t="s">
        <v>0</v>
      </c>
    </row>
    <row r="136" spans="1:3" x14ac:dyDescent="0.45">
      <c r="C136" s="1" t="s">
        <v>0</v>
      </c>
    </row>
    <row r="137" spans="1:3" x14ac:dyDescent="0.45">
      <c r="C137" s="1" t="s">
        <v>0</v>
      </c>
    </row>
    <row r="138" spans="1:3" x14ac:dyDescent="0.45">
      <c r="C138" s="1" t="s">
        <v>0</v>
      </c>
    </row>
    <row r="139" spans="1:3" x14ac:dyDescent="0.45">
      <c r="C139" s="1" t="s">
        <v>0</v>
      </c>
    </row>
    <row r="140" spans="1:3" x14ac:dyDescent="0.45">
      <c r="C140" s="1" t="s">
        <v>0</v>
      </c>
    </row>
    <row r="141" spans="1:3" x14ac:dyDescent="0.45">
      <c r="C141" s="1" t="s">
        <v>0</v>
      </c>
    </row>
    <row r="142" spans="1:3" x14ac:dyDescent="0.45">
      <c r="A142" s="1" t="s">
        <v>0</v>
      </c>
      <c r="C142" s="1" t="s">
        <v>0</v>
      </c>
    </row>
    <row r="143" spans="1:3" x14ac:dyDescent="0.45">
      <c r="A143" s="1" t="s">
        <v>0</v>
      </c>
      <c r="C143" s="1" t="s">
        <v>0</v>
      </c>
    </row>
    <row r="144" spans="1:3" x14ac:dyDescent="0.45">
      <c r="C144" s="1" t="s">
        <v>0</v>
      </c>
    </row>
    <row r="145" spans="3:3" x14ac:dyDescent="0.45">
      <c r="C145" s="1" t="s">
        <v>0</v>
      </c>
    </row>
    <row r="146" spans="3:3" x14ac:dyDescent="0.45">
      <c r="C146" s="1" t="s">
        <v>0</v>
      </c>
    </row>
    <row r="147" spans="3:3" x14ac:dyDescent="0.45">
      <c r="C147" s="1" t="s">
        <v>0</v>
      </c>
    </row>
    <row r="148" spans="3:3" x14ac:dyDescent="0.45">
      <c r="C148" s="1" t="s">
        <v>0</v>
      </c>
    </row>
    <row r="149" spans="3:3" x14ac:dyDescent="0.45">
      <c r="C149" s="1" t="s">
        <v>0</v>
      </c>
    </row>
    <row r="150" spans="3:3" x14ac:dyDescent="0.45">
      <c r="C150" s="1" t="s">
        <v>0</v>
      </c>
    </row>
    <row r="151" spans="3:3" x14ac:dyDescent="0.45">
      <c r="C151" s="1" t="s">
        <v>0</v>
      </c>
    </row>
    <row r="152" spans="3:3" x14ac:dyDescent="0.45">
      <c r="C152" s="1" t="s">
        <v>0</v>
      </c>
    </row>
    <row r="153" spans="3:3" x14ac:dyDescent="0.45">
      <c r="C153" s="1" t="s">
        <v>0</v>
      </c>
    </row>
    <row r="154" spans="3:3" x14ac:dyDescent="0.45">
      <c r="C154" s="1" t="s">
        <v>0</v>
      </c>
    </row>
    <row r="155" spans="3:3" x14ac:dyDescent="0.45">
      <c r="C155" s="1" t="s">
        <v>0</v>
      </c>
    </row>
    <row r="156" spans="3:3" x14ac:dyDescent="0.45">
      <c r="C156" s="1" t="s">
        <v>0</v>
      </c>
    </row>
    <row r="157" spans="3:3" x14ac:dyDescent="0.45">
      <c r="C157" s="1" t="s">
        <v>0</v>
      </c>
    </row>
    <row r="158" spans="3:3" x14ac:dyDescent="0.45">
      <c r="C158" s="1" t="s">
        <v>0</v>
      </c>
    </row>
    <row r="159" spans="3:3" x14ac:dyDescent="0.45">
      <c r="C159" s="1" t="s">
        <v>0</v>
      </c>
    </row>
    <row r="160" spans="3:3" x14ac:dyDescent="0.45">
      <c r="C160" s="1" t="s">
        <v>0</v>
      </c>
    </row>
    <row r="161" spans="1:3" x14ac:dyDescent="0.45">
      <c r="C161" s="1" t="s">
        <v>0</v>
      </c>
    </row>
    <row r="162" spans="1:3" x14ac:dyDescent="0.45">
      <c r="C162" s="1" t="s">
        <v>0</v>
      </c>
    </row>
    <row r="163" spans="1:3" x14ac:dyDescent="0.45">
      <c r="C163" s="1" t="s">
        <v>0</v>
      </c>
    </row>
    <row r="164" spans="1:3" x14ac:dyDescent="0.45">
      <c r="C164" s="1" t="s">
        <v>0</v>
      </c>
    </row>
    <row r="165" spans="1:3" x14ac:dyDescent="0.45">
      <c r="C165" s="1" t="s">
        <v>0</v>
      </c>
    </row>
    <row r="166" spans="1:3" x14ac:dyDescent="0.45">
      <c r="C166" s="1" t="s">
        <v>0</v>
      </c>
    </row>
    <row r="167" spans="1:3" x14ac:dyDescent="0.45">
      <c r="C167" s="1" t="s">
        <v>0</v>
      </c>
    </row>
    <row r="168" spans="1:3" x14ac:dyDescent="0.45">
      <c r="A168" s="1" t="s">
        <v>0</v>
      </c>
      <c r="C168" s="1" t="s">
        <v>0</v>
      </c>
    </row>
    <row r="169" spans="1:3" x14ac:dyDescent="0.45">
      <c r="A169" s="1" t="s">
        <v>0</v>
      </c>
      <c r="C169" s="1" t="s">
        <v>0</v>
      </c>
    </row>
    <row r="170" spans="1:3" x14ac:dyDescent="0.45">
      <c r="A170" s="1" t="s">
        <v>0</v>
      </c>
      <c r="C170" s="1" t="s">
        <v>0</v>
      </c>
    </row>
    <row r="171" spans="1:3" x14ac:dyDescent="0.45">
      <c r="C171" s="1" t="s">
        <v>0</v>
      </c>
    </row>
    <row r="172" spans="1:3" x14ac:dyDescent="0.45">
      <c r="C172" s="1" t="s">
        <v>0</v>
      </c>
    </row>
    <row r="173" spans="1:3" x14ac:dyDescent="0.45">
      <c r="C173" s="1" t="s">
        <v>0</v>
      </c>
    </row>
    <row r="174" spans="1:3" x14ac:dyDescent="0.45">
      <c r="C174" s="1" t="s">
        <v>0</v>
      </c>
    </row>
    <row r="175" spans="1:3" x14ac:dyDescent="0.45">
      <c r="C175" s="1" t="s">
        <v>0</v>
      </c>
    </row>
    <row r="176" spans="1:3" x14ac:dyDescent="0.45">
      <c r="C176" s="1" t="s">
        <v>0</v>
      </c>
    </row>
    <row r="177" spans="3:3" x14ac:dyDescent="0.45">
      <c r="C177" s="1" t="s">
        <v>0</v>
      </c>
    </row>
    <row r="178" spans="3:3" x14ac:dyDescent="0.45">
      <c r="C178" s="1" t="s">
        <v>0</v>
      </c>
    </row>
    <row r="179" spans="3:3" x14ac:dyDescent="0.45">
      <c r="C179" s="1" t="s">
        <v>0</v>
      </c>
    </row>
    <row r="180" spans="3:3" x14ac:dyDescent="0.45">
      <c r="C180" s="1" t="s">
        <v>0</v>
      </c>
    </row>
    <row r="181" spans="3:3" x14ac:dyDescent="0.45">
      <c r="C181" s="1" t="s">
        <v>0</v>
      </c>
    </row>
    <row r="182" spans="3:3" x14ac:dyDescent="0.45">
      <c r="C182" s="1" t="s">
        <v>0</v>
      </c>
    </row>
    <row r="183" spans="3:3" x14ac:dyDescent="0.45">
      <c r="C183" s="1" t="s">
        <v>0</v>
      </c>
    </row>
    <row r="184" spans="3:3" x14ac:dyDescent="0.45">
      <c r="C184" s="1" t="s">
        <v>0</v>
      </c>
    </row>
    <row r="185" spans="3:3" x14ac:dyDescent="0.45">
      <c r="C185" s="1" t="s">
        <v>0</v>
      </c>
    </row>
    <row r="186" spans="3:3" x14ac:dyDescent="0.45">
      <c r="C186" s="1" t="s">
        <v>0</v>
      </c>
    </row>
    <row r="187" spans="3:3" x14ac:dyDescent="0.45">
      <c r="C187" s="1" t="s">
        <v>0</v>
      </c>
    </row>
    <row r="188" spans="3:3" x14ac:dyDescent="0.45">
      <c r="C188" s="1" t="s">
        <v>0</v>
      </c>
    </row>
    <row r="189" spans="3:3" x14ac:dyDescent="0.45">
      <c r="C189" s="1" t="s">
        <v>0</v>
      </c>
    </row>
    <row r="190" spans="3:3" x14ac:dyDescent="0.45">
      <c r="C190" s="1" t="s">
        <v>0</v>
      </c>
    </row>
    <row r="191" spans="3:3" x14ac:dyDescent="0.45">
      <c r="C191" s="1" t="s">
        <v>0</v>
      </c>
    </row>
    <row r="192" spans="3:3" x14ac:dyDescent="0.45">
      <c r="C192" s="1" t="s">
        <v>0</v>
      </c>
    </row>
    <row r="193" spans="3:3" x14ac:dyDescent="0.45">
      <c r="C193" s="1" t="s">
        <v>0</v>
      </c>
    </row>
    <row r="194" spans="3:3" x14ac:dyDescent="0.45">
      <c r="C194" s="1" t="s">
        <v>0</v>
      </c>
    </row>
    <row r="195" spans="3:3" x14ac:dyDescent="0.45">
      <c r="C195" s="1" t="s">
        <v>0</v>
      </c>
    </row>
    <row r="196" spans="3:3" x14ac:dyDescent="0.45">
      <c r="C196" s="1" t="s">
        <v>0</v>
      </c>
    </row>
    <row r="197" spans="3:3" x14ac:dyDescent="0.45">
      <c r="C197" s="1" t="s">
        <v>0</v>
      </c>
    </row>
    <row r="198" spans="3:3" x14ac:dyDescent="0.45">
      <c r="C198" s="1" t="s">
        <v>0</v>
      </c>
    </row>
    <row r="199" spans="3:3" x14ac:dyDescent="0.45">
      <c r="C199" s="1" t="s">
        <v>0</v>
      </c>
    </row>
    <row r="200" spans="3:3" x14ac:dyDescent="0.45">
      <c r="C200" s="1" t="s">
        <v>0</v>
      </c>
    </row>
    <row r="201" spans="3:3" x14ac:dyDescent="0.45">
      <c r="C201" s="1" t="s">
        <v>0</v>
      </c>
    </row>
    <row r="202" spans="3:3" x14ac:dyDescent="0.45">
      <c r="C202" s="1" t="s">
        <v>0</v>
      </c>
    </row>
    <row r="203" spans="3:3" x14ac:dyDescent="0.45">
      <c r="C203" s="1" t="s">
        <v>0</v>
      </c>
    </row>
    <row r="204" spans="3:3" x14ac:dyDescent="0.45">
      <c r="C204" s="1" t="s">
        <v>0</v>
      </c>
    </row>
    <row r="205" spans="3:3" x14ac:dyDescent="0.45">
      <c r="C205" s="1" t="s">
        <v>0</v>
      </c>
    </row>
    <row r="206" spans="3:3" x14ac:dyDescent="0.45">
      <c r="C206" s="1" t="s">
        <v>0</v>
      </c>
    </row>
    <row r="207" spans="3:3" x14ac:dyDescent="0.45">
      <c r="C207" s="1" t="s">
        <v>0</v>
      </c>
    </row>
    <row r="208" spans="3:3" x14ac:dyDescent="0.45">
      <c r="C208" s="1" t="s">
        <v>0</v>
      </c>
    </row>
    <row r="209" spans="3:3" x14ac:dyDescent="0.45">
      <c r="C209" s="1" t="s">
        <v>0</v>
      </c>
    </row>
    <row r="210" spans="3:3" x14ac:dyDescent="0.45">
      <c r="C210" s="1" t="s">
        <v>0</v>
      </c>
    </row>
    <row r="211" spans="3:3" x14ac:dyDescent="0.45">
      <c r="C211" s="1" t="s">
        <v>0</v>
      </c>
    </row>
    <row r="212" spans="3:3" x14ac:dyDescent="0.45">
      <c r="C212" s="1" t="s">
        <v>0</v>
      </c>
    </row>
    <row r="213" spans="3:3" x14ac:dyDescent="0.45">
      <c r="C213" s="1" t="s">
        <v>0</v>
      </c>
    </row>
    <row r="214" spans="3:3" x14ac:dyDescent="0.45">
      <c r="C214" s="1" t="s">
        <v>0</v>
      </c>
    </row>
    <row r="215" spans="3:3" x14ac:dyDescent="0.45">
      <c r="C215" s="1" t="s">
        <v>0</v>
      </c>
    </row>
    <row r="216" spans="3:3" x14ac:dyDescent="0.45">
      <c r="C216" s="1" t="s">
        <v>0</v>
      </c>
    </row>
    <row r="217" spans="3:3" x14ac:dyDescent="0.45">
      <c r="C217" s="1" t="s">
        <v>0</v>
      </c>
    </row>
    <row r="218" spans="3:3" x14ac:dyDescent="0.45">
      <c r="C218" s="1" t="s">
        <v>0</v>
      </c>
    </row>
    <row r="219" spans="3:3" x14ac:dyDescent="0.45">
      <c r="C219" s="1" t="s">
        <v>0</v>
      </c>
    </row>
    <row r="220" spans="3:3" x14ac:dyDescent="0.45">
      <c r="C220" s="1" t="s">
        <v>0</v>
      </c>
    </row>
    <row r="221" spans="3:3" x14ac:dyDescent="0.45">
      <c r="C221" s="1" t="s">
        <v>0</v>
      </c>
    </row>
    <row r="222" spans="3:3" x14ac:dyDescent="0.45">
      <c r="C222" s="1" t="s">
        <v>0</v>
      </c>
    </row>
    <row r="223" spans="3:3" x14ac:dyDescent="0.45">
      <c r="C223" s="1" t="s">
        <v>0</v>
      </c>
    </row>
    <row r="224" spans="3:3" x14ac:dyDescent="0.45">
      <c r="C224" s="1" t="s">
        <v>0</v>
      </c>
    </row>
    <row r="225" spans="1:3" x14ac:dyDescent="0.45">
      <c r="C225" s="1" t="s">
        <v>0</v>
      </c>
    </row>
    <row r="226" spans="1:3" x14ac:dyDescent="0.45">
      <c r="C226" s="1" t="s">
        <v>0</v>
      </c>
    </row>
    <row r="227" spans="1:3" x14ac:dyDescent="0.45">
      <c r="C227" s="1" t="s">
        <v>0</v>
      </c>
    </row>
    <row r="228" spans="1:3" x14ac:dyDescent="0.45">
      <c r="C228" s="1" t="s">
        <v>0</v>
      </c>
    </row>
    <row r="229" spans="1:3" x14ac:dyDescent="0.45">
      <c r="C229" s="1" t="s">
        <v>0</v>
      </c>
    </row>
    <row r="230" spans="1:3" x14ac:dyDescent="0.45">
      <c r="C230" s="1" t="s">
        <v>0</v>
      </c>
    </row>
    <row r="231" spans="1:3" x14ac:dyDescent="0.45">
      <c r="C231" s="1" t="s">
        <v>0</v>
      </c>
    </row>
    <row r="232" spans="1:3" x14ac:dyDescent="0.45">
      <c r="C232" s="1" t="s">
        <v>0</v>
      </c>
    </row>
    <row r="233" spans="1:3" x14ac:dyDescent="0.45">
      <c r="A233" s="1" t="s">
        <v>0</v>
      </c>
      <c r="C233" s="1" t="s">
        <v>0</v>
      </c>
    </row>
    <row r="234" spans="1:3" x14ac:dyDescent="0.45">
      <c r="A234" s="1" t="s">
        <v>0</v>
      </c>
      <c r="C234" s="1" t="s">
        <v>0</v>
      </c>
    </row>
    <row r="235" spans="1:3" x14ac:dyDescent="0.45">
      <c r="C235" s="1" t="s">
        <v>0</v>
      </c>
    </row>
    <row r="236" spans="1:3" x14ac:dyDescent="0.45">
      <c r="C236" s="1" t="s">
        <v>0</v>
      </c>
    </row>
    <row r="237" spans="1:3" x14ac:dyDescent="0.45">
      <c r="C237" s="1" t="s">
        <v>0</v>
      </c>
    </row>
    <row r="238" spans="1:3" x14ac:dyDescent="0.45">
      <c r="C238" s="1" t="s">
        <v>0</v>
      </c>
    </row>
    <row r="239" spans="1:3" x14ac:dyDescent="0.45">
      <c r="C239" s="1" t="s">
        <v>0</v>
      </c>
    </row>
    <row r="240" spans="1:3" x14ac:dyDescent="0.45">
      <c r="C240" s="1" t="s">
        <v>0</v>
      </c>
    </row>
    <row r="241" spans="3:3" x14ac:dyDescent="0.45">
      <c r="C241" s="1" t="s">
        <v>0</v>
      </c>
    </row>
    <row r="242" spans="3:3" x14ac:dyDescent="0.45">
      <c r="C242" s="1" t="s">
        <v>0</v>
      </c>
    </row>
    <row r="243" spans="3:3" x14ac:dyDescent="0.45">
      <c r="C243" s="1" t="s">
        <v>0</v>
      </c>
    </row>
    <row r="244" spans="3:3" x14ac:dyDescent="0.45">
      <c r="C244" s="1" t="s">
        <v>0</v>
      </c>
    </row>
    <row r="245" spans="3:3" x14ac:dyDescent="0.45">
      <c r="C245" s="1" t="s">
        <v>0</v>
      </c>
    </row>
    <row r="246" spans="3:3" x14ac:dyDescent="0.45">
      <c r="C246" s="1" t="s">
        <v>0</v>
      </c>
    </row>
    <row r="247" spans="3:3" x14ac:dyDescent="0.45">
      <c r="C247" s="1" t="s">
        <v>0</v>
      </c>
    </row>
    <row r="248" spans="3:3" x14ac:dyDescent="0.45">
      <c r="C248" s="1" t="s">
        <v>0</v>
      </c>
    </row>
    <row r="249" spans="3:3" x14ac:dyDescent="0.45">
      <c r="C249" s="1" t="s">
        <v>0</v>
      </c>
    </row>
    <row r="250" spans="3:3" x14ac:dyDescent="0.45">
      <c r="C250" s="1" t="s">
        <v>0</v>
      </c>
    </row>
    <row r="251" spans="3:3" x14ac:dyDescent="0.45">
      <c r="C251" s="1" t="s">
        <v>0</v>
      </c>
    </row>
    <row r="252" spans="3:3" x14ac:dyDescent="0.45">
      <c r="C252" s="1" t="s">
        <v>0</v>
      </c>
    </row>
    <row r="253" spans="3:3" x14ac:dyDescent="0.45">
      <c r="C253" s="1" t="s">
        <v>0</v>
      </c>
    </row>
    <row r="254" spans="3:3" x14ac:dyDescent="0.45">
      <c r="C254" s="1" t="s">
        <v>0</v>
      </c>
    </row>
    <row r="255" spans="3:3" x14ac:dyDescent="0.45">
      <c r="C255" s="1" t="s">
        <v>0</v>
      </c>
    </row>
    <row r="256" spans="3:3" x14ac:dyDescent="0.45">
      <c r="C256" s="1" t="s">
        <v>0</v>
      </c>
    </row>
    <row r="257" spans="3:3" x14ac:dyDescent="0.45">
      <c r="C257" s="1" t="s">
        <v>0</v>
      </c>
    </row>
    <row r="258" spans="3:3" x14ac:dyDescent="0.45">
      <c r="C258" s="1" t="s">
        <v>0</v>
      </c>
    </row>
    <row r="259" spans="3:3" x14ac:dyDescent="0.45">
      <c r="C259" s="1" t="s">
        <v>0</v>
      </c>
    </row>
    <row r="260" spans="3:3" x14ac:dyDescent="0.45">
      <c r="C260" s="1" t="s">
        <v>0</v>
      </c>
    </row>
    <row r="261" spans="3:3" x14ac:dyDescent="0.45">
      <c r="C261" s="1" t="s">
        <v>0</v>
      </c>
    </row>
    <row r="262" spans="3:3" x14ac:dyDescent="0.45">
      <c r="C262" s="1" t="s">
        <v>0</v>
      </c>
    </row>
    <row r="263" spans="3:3" x14ac:dyDescent="0.45">
      <c r="C263" s="1" t="s">
        <v>0</v>
      </c>
    </row>
    <row r="264" spans="3:3" x14ac:dyDescent="0.45">
      <c r="C264" s="1" t="s">
        <v>0</v>
      </c>
    </row>
    <row r="265" spans="3:3" x14ac:dyDescent="0.45">
      <c r="C265" s="1" t="s">
        <v>0</v>
      </c>
    </row>
    <row r="266" spans="3:3" x14ac:dyDescent="0.45">
      <c r="C266" s="1" t="s">
        <v>0</v>
      </c>
    </row>
    <row r="267" spans="3:3" x14ac:dyDescent="0.45">
      <c r="C267" s="1" t="s">
        <v>0</v>
      </c>
    </row>
    <row r="268" spans="3:3" x14ac:dyDescent="0.45">
      <c r="C268" s="1" t="s">
        <v>0</v>
      </c>
    </row>
    <row r="269" spans="3:3" x14ac:dyDescent="0.45">
      <c r="C269" s="1" t="s">
        <v>0</v>
      </c>
    </row>
    <row r="270" spans="3:3" x14ac:dyDescent="0.45">
      <c r="C270" s="1" t="s">
        <v>0</v>
      </c>
    </row>
    <row r="271" spans="3:3" x14ac:dyDescent="0.45">
      <c r="C271" s="1" t="s">
        <v>0</v>
      </c>
    </row>
    <row r="272" spans="3:3" x14ac:dyDescent="0.45">
      <c r="C272" s="1" t="s">
        <v>0</v>
      </c>
    </row>
    <row r="273" spans="3:3" x14ac:dyDescent="0.45">
      <c r="C273" s="1" t="s">
        <v>0</v>
      </c>
    </row>
    <row r="274" spans="3:3" x14ac:dyDescent="0.45">
      <c r="C274" s="1" t="s">
        <v>0</v>
      </c>
    </row>
    <row r="275" spans="3:3" x14ac:dyDescent="0.45">
      <c r="C275" s="1" t="s">
        <v>0</v>
      </c>
    </row>
    <row r="276" spans="3:3" x14ac:dyDescent="0.45">
      <c r="C276" s="1" t="s">
        <v>0</v>
      </c>
    </row>
    <row r="277" spans="3:3" x14ac:dyDescent="0.45">
      <c r="C277" s="1" t="s">
        <v>0</v>
      </c>
    </row>
    <row r="278" spans="3:3" x14ac:dyDescent="0.45">
      <c r="C278" s="1" t="s">
        <v>0</v>
      </c>
    </row>
    <row r="279" spans="3:3" x14ac:dyDescent="0.45">
      <c r="C279" s="1" t="s">
        <v>0</v>
      </c>
    </row>
    <row r="280" spans="3:3" x14ac:dyDescent="0.45">
      <c r="C280" s="1" t="s">
        <v>0</v>
      </c>
    </row>
    <row r="281" spans="3:3" x14ac:dyDescent="0.45">
      <c r="C281" s="1" t="s">
        <v>0</v>
      </c>
    </row>
    <row r="282" spans="3:3" x14ac:dyDescent="0.45">
      <c r="C282" s="1" t="s">
        <v>0</v>
      </c>
    </row>
    <row r="283" spans="3:3" x14ac:dyDescent="0.45">
      <c r="C283" s="1" t="s">
        <v>0</v>
      </c>
    </row>
    <row r="284" spans="3:3" x14ac:dyDescent="0.45">
      <c r="C284" s="1" t="s">
        <v>0</v>
      </c>
    </row>
    <row r="285" spans="3:3" x14ac:dyDescent="0.45">
      <c r="C285" s="1" t="s">
        <v>0</v>
      </c>
    </row>
    <row r="286" spans="3:3" x14ac:dyDescent="0.45">
      <c r="C286" s="1" t="s">
        <v>0</v>
      </c>
    </row>
    <row r="287" spans="3:3" x14ac:dyDescent="0.45">
      <c r="C287" s="1" t="s">
        <v>0</v>
      </c>
    </row>
    <row r="288" spans="3:3" x14ac:dyDescent="0.45">
      <c r="C288" s="1" t="s">
        <v>0</v>
      </c>
    </row>
    <row r="289" spans="3:3" x14ac:dyDescent="0.45">
      <c r="C289" s="1" t="s">
        <v>0</v>
      </c>
    </row>
    <row r="290" spans="3:3" x14ac:dyDescent="0.45">
      <c r="C290" s="1" t="s">
        <v>0</v>
      </c>
    </row>
    <row r="291" spans="3:3" x14ac:dyDescent="0.45">
      <c r="C291" s="1" t="s">
        <v>0</v>
      </c>
    </row>
    <row r="292" spans="3:3" x14ac:dyDescent="0.45">
      <c r="C292" s="1" t="s">
        <v>0</v>
      </c>
    </row>
    <row r="293" spans="3:3" x14ac:dyDescent="0.45">
      <c r="C293" s="1" t="s">
        <v>0</v>
      </c>
    </row>
    <row r="294" spans="3:3" x14ac:dyDescent="0.45">
      <c r="C294" s="1" t="s">
        <v>0</v>
      </c>
    </row>
    <row r="295" spans="3:3" x14ac:dyDescent="0.45">
      <c r="C295" s="1" t="s">
        <v>0</v>
      </c>
    </row>
    <row r="296" spans="3:3" x14ac:dyDescent="0.45">
      <c r="C296" s="1" t="s">
        <v>0</v>
      </c>
    </row>
    <row r="297" spans="3:3" x14ac:dyDescent="0.45">
      <c r="C297" s="1" t="s">
        <v>0</v>
      </c>
    </row>
    <row r="298" spans="3:3" x14ac:dyDescent="0.45">
      <c r="C298" s="1" t="s">
        <v>0</v>
      </c>
    </row>
    <row r="299" spans="3:3" x14ac:dyDescent="0.45">
      <c r="C299" s="1" t="s">
        <v>0</v>
      </c>
    </row>
    <row r="300" spans="3:3" x14ac:dyDescent="0.45">
      <c r="C300" s="1" t="s">
        <v>0</v>
      </c>
    </row>
    <row r="301" spans="3:3" x14ac:dyDescent="0.45">
      <c r="C301" s="1" t="s">
        <v>0</v>
      </c>
    </row>
    <row r="302" spans="3:3" x14ac:dyDescent="0.45">
      <c r="C302" s="1" t="s">
        <v>0</v>
      </c>
    </row>
    <row r="303" spans="3:3" x14ac:dyDescent="0.45">
      <c r="C303" s="1" t="s">
        <v>0</v>
      </c>
    </row>
    <row r="304" spans="3:3" x14ac:dyDescent="0.45">
      <c r="C304" s="1" t="s">
        <v>0</v>
      </c>
    </row>
    <row r="305" spans="1:3" x14ac:dyDescent="0.45">
      <c r="C305" s="1" t="s">
        <v>0</v>
      </c>
    </row>
    <row r="306" spans="1:3" x14ac:dyDescent="0.45">
      <c r="C306" s="1" t="s">
        <v>0</v>
      </c>
    </row>
    <row r="307" spans="1:3" x14ac:dyDescent="0.45">
      <c r="C307" s="1" t="s">
        <v>0</v>
      </c>
    </row>
    <row r="308" spans="1:3" x14ac:dyDescent="0.45">
      <c r="C308" s="1" t="s">
        <v>0</v>
      </c>
    </row>
    <row r="309" spans="1:3" x14ac:dyDescent="0.45">
      <c r="C309" s="1" t="s">
        <v>0</v>
      </c>
    </row>
    <row r="310" spans="1:3" x14ac:dyDescent="0.45">
      <c r="A310" s="1" t="s">
        <v>0</v>
      </c>
      <c r="C310" s="1" t="s">
        <v>0</v>
      </c>
    </row>
    <row r="311" spans="1:3" x14ac:dyDescent="0.45">
      <c r="C311" s="1" t="s">
        <v>0</v>
      </c>
    </row>
    <row r="312" spans="1:3" x14ac:dyDescent="0.45">
      <c r="C312" s="1" t="s">
        <v>0</v>
      </c>
    </row>
    <row r="313" spans="1:3" x14ac:dyDescent="0.45">
      <c r="C313" s="1" t="s">
        <v>0</v>
      </c>
    </row>
    <row r="314" spans="1:3" x14ac:dyDescent="0.45">
      <c r="C314" s="1" t="s">
        <v>0</v>
      </c>
    </row>
    <row r="315" spans="1:3" x14ac:dyDescent="0.45">
      <c r="C315" s="1" t="s">
        <v>0</v>
      </c>
    </row>
    <row r="316" spans="1:3" x14ac:dyDescent="0.45">
      <c r="C316" s="1" t="s">
        <v>0</v>
      </c>
    </row>
    <row r="317" spans="1:3" x14ac:dyDescent="0.45">
      <c r="C317" s="1" t="s">
        <v>0</v>
      </c>
    </row>
    <row r="318" spans="1:3" x14ac:dyDescent="0.45">
      <c r="C318" s="1" t="s">
        <v>0</v>
      </c>
    </row>
    <row r="319" spans="1:3" x14ac:dyDescent="0.45">
      <c r="C319" s="1" t="s">
        <v>0</v>
      </c>
    </row>
    <row r="320" spans="1:3" x14ac:dyDescent="0.45">
      <c r="C320" s="1" t="s">
        <v>0</v>
      </c>
    </row>
    <row r="321" spans="1:3" x14ac:dyDescent="0.45">
      <c r="C321" s="1" t="s">
        <v>0</v>
      </c>
    </row>
    <row r="322" spans="1:3" x14ac:dyDescent="0.45">
      <c r="C322" s="1" t="s">
        <v>0</v>
      </c>
    </row>
    <row r="323" spans="1:3" x14ac:dyDescent="0.45">
      <c r="C323" s="1" t="s">
        <v>0</v>
      </c>
    </row>
    <row r="324" spans="1:3" x14ac:dyDescent="0.45">
      <c r="C324" s="1" t="s">
        <v>0</v>
      </c>
    </row>
    <row r="325" spans="1:3" x14ac:dyDescent="0.45">
      <c r="C325" s="1" t="s">
        <v>0</v>
      </c>
    </row>
    <row r="326" spans="1:3" x14ac:dyDescent="0.45">
      <c r="C326" s="1" t="s">
        <v>0</v>
      </c>
    </row>
    <row r="327" spans="1:3" x14ac:dyDescent="0.45">
      <c r="C327" s="1" t="s">
        <v>0</v>
      </c>
    </row>
    <row r="328" spans="1:3" x14ac:dyDescent="0.45">
      <c r="C328" s="1" t="s">
        <v>0</v>
      </c>
    </row>
    <row r="329" spans="1:3" x14ac:dyDescent="0.45">
      <c r="C329" s="1" t="s">
        <v>0</v>
      </c>
    </row>
    <row r="330" spans="1:3" x14ac:dyDescent="0.45">
      <c r="C330" s="1" t="s">
        <v>0</v>
      </c>
    </row>
    <row r="331" spans="1:3" x14ac:dyDescent="0.45">
      <c r="C331" s="1" t="s">
        <v>0</v>
      </c>
    </row>
    <row r="332" spans="1:3" x14ac:dyDescent="0.45">
      <c r="C332" s="1" t="s">
        <v>0</v>
      </c>
    </row>
    <row r="333" spans="1:3" x14ac:dyDescent="0.45">
      <c r="C333" s="1" t="s">
        <v>0</v>
      </c>
    </row>
    <row r="334" spans="1:3" x14ac:dyDescent="0.45">
      <c r="C334" s="1" t="s">
        <v>0</v>
      </c>
    </row>
    <row r="335" spans="1:3" x14ac:dyDescent="0.45">
      <c r="A335" s="1" t="s">
        <v>0</v>
      </c>
      <c r="C335" s="1" t="s">
        <v>0</v>
      </c>
    </row>
    <row r="336" spans="1:3" x14ac:dyDescent="0.45">
      <c r="A336" s="1" t="s">
        <v>0</v>
      </c>
      <c r="C336" s="1" t="s">
        <v>0</v>
      </c>
    </row>
    <row r="337" spans="1:3" x14ac:dyDescent="0.45">
      <c r="A337" s="1" t="s">
        <v>0</v>
      </c>
      <c r="C337" s="1" t="s">
        <v>0</v>
      </c>
    </row>
    <row r="338" spans="1:3" x14ac:dyDescent="0.45">
      <c r="A338" s="1" t="s">
        <v>0</v>
      </c>
      <c r="C338" s="1" t="s">
        <v>0</v>
      </c>
    </row>
    <row r="339" spans="1:3" x14ac:dyDescent="0.45">
      <c r="A339" s="1" t="s">
        <v>0</v>
      </c>
      <c r="C339" s="1" t="s">
        <v>0</v>
      </c>
    </row>
    <row r="340" spans="1:3" x14ac:dyDescent="0.45">
      <c r="A340" s="1" t="s">
        <v>0</v>
      </c>
      <c r="C340" s="1" t="s">
        <v>0</v>
      </c>
    </row>
    <row r="341" spans="1:3" x14ac:dyDescent="0.45">
      <c r="A341" s="1" t="s">
        <v>0</v>
      </c>
      <c r="C341" s="1" t="s">
        <v>0</v>
      </c>
    </row>
    <row r="342" spans="1:3" x14ac:dyDescent="0.45">
      <c r="A342" s="1" t="s">
        <v>0</v>
      </c>
      <c r="C342" s="1" t="s">
        <v>0</v>
      </c>
    </row>
    <row r="343" spans="1:3" x14ac:dyDescent="0.45">
      <c r="A343" s="1" t="s">
        <v>0</v>
      </c>
      <c r="C343" s="1" t="s">
        <v>0</v>
      </c>
    </row>
    <row r="344" spans="1:3" x14ac:dyDescent="0.45">
      <c r="A344" s="1" t="s">
        <v>0</v>
      </c>
      <c r="C344" s="1" t="s">
        <v>0</v>
      </c>
    </row>
    <row r="345" spans="1:3" x14ac:dyDescent="0.45">
      <c r="A345" s="1" t="s">
        <v>0</v>
      </c>
      <c r="C345" s="1" t="s">
        <v>0</v>
      </c>
    </row>
    <row r="346" spans="1:3" x14ac:dyDescent="0.45">
      <c r="A346" s="1" t="s">
        <v>0</v>
      </c>
      <c r="C346" s="1" t="s">
        <v>0</v>
      </c>
    </row>
    <row r="347" spans="1:3" x14ac:dyDescent="0.45">
      <c r="A347" s="1" t="s">
        <v>0</v>
      </c>
      <c r="C347" s="1" t="s">
        <v>0</v>
      </c>
    </row>
    <row r="348" spans="1:3" x14ac:dyDescent="0.45">
      <c r="A348" s="1" t="s">
        <v>0</v>
      </c>
      <c r="C348" s="1" t="s">
        <v>0</v>
      </c>
    </row>
    <row r="349" spans="1:3" x14ac:dyDescent="0.45">
      <c r="A349" s="1" t="s">
        <v>0</v>
      </c>
      <c r="C349" s="1" t="s">
        <v>0</v>
      </c>
    </row>
    <row r="350" spans="1:3" x14ac:dyDescent="0.45">
      <c r="A350" s="1" t="s">
        <v>0</v>
      </c>
      <c r="C350" s="1" t="s">
        <v>0</v>
      </c>
    </row>
    <row r="351" spans="1:3" x14ac:dyDescent="0.45">
      <c r="A351" s="1" t="s">
        <v>0</v>
      </c>
      <c r="C351" s="1" t="s">
        <v>0</v>
      </c>
    </row>
    <row r="352" spans="1:3" x14ac:dyDescent="0.45">
      <c r="A352" s="1" t="s">
        <v>0</v>
      </c>
      <c r="C352" s="1" t="s">
        <v>0</v>
      </c>
    </row>
    <row r="353" spans="1:3" x14ac:dyDescent="0.45">
      <c r="A353" s="1" t="s">
        <v>0</v>
      </c>
      <c r="C353" s="1" t="s">
        <v>0</v>
      </c>
    </row>
    <row r="354" spans="1:3" x14ac:dyDescent="0.45">
      <c r="A354" s="1" t="s">
        <v>0</v>
      </c>
      <c r="C354" s="1" t="s">
        <v>0</v>
      </c>
    </row>
    <row r="355" spans="1:3" x14ac:dyDescent="0.45">
      <c r="A355" s="1" t="s">
        <v>0</v>
      </c>
      <c r="C355" s="1" t="s">
        <v>0</v>
      </c>
    </row>
    <row r="356" spans="1:3" x14ac:dyDescent="0.45">
      <c r="A356" s="1" t="s">
        <v>0</v>
      </c>
      <c r="C356" s="1" t="s">
        <v>0</v>
      </c>
    </row>
    <row r="357" spans="1:3" x14ac:dyDescent="0.45">
      <c r="A357" s="1" t="s">
        <v>0</v>
      </c>
      <c r="C357" s="1" t="s">
        <v>0</v>
      </c>
    </row>
    <row r="358" spans="1:3" x14ac:dyDescent="0.45">
      <c r="A358" s="1" t="s">
        <v>0</v>
      </c>
      <c r="C358" s="1" t="s">
        <v>0</v>
      </c>
    </row>
    <row r="359" spans="1:3" x14ac:dyDescent="0.45">
      <c r="A359" s="1" t="s">
        <v>0</v>
      </c>
      <c r="C359" s="1" t="s">
        <v>0</v>
      </c>
    </row>
    <row r="360" spans="1:3" x14ac:dyDescent="0.45">
      <c r="A360" s="1" t="s">
        <v>0</v>
      </c>
      <c r="C360" s="1" t="s">
        <v>0</v>
      </c>
    </row>
    <row r="361" spans="1:3" x14ac:dyDescent="0.45">
      <c r="A361" s="1" t="s">
        <v>0</v>
      </c>
      <c r="C361" s="1" t="s">
        <v>0</v>
      </c>
    </row>
    <row r="362" spans="1:3" x14ac:dyDescent="0.45">
      <c r="A362" s="1" t="s">
        <v>0</v>
      </c>
      <c r="C362" s="1" t="s">
        <v>0</v>
      </c>
    </row>
    <row r="363" spans="1:3" x14ac:dyDescent="0.45">
      <c r="A363" s="1" t="s">
        <v>0</v>
      </c>
      <c r="C363" s="1" t="s">
        <v>0</v>
      </c>
    </row>
    <row r="364" spans="1:3" x14ac:dyDescent="0.45">
      <c r="A364" s="1" t="s">
        <v>0</v>
      </c>
      <c r="C364" s="1" t="s">
        <v>0</v>
      </c>
    </row>
    <row r="365" spans="1:3" x14ac:dyDescent="0.45">
      <c r="A365" s="1" t="s">
        <v>0</v>
      </c>
      <c r="C365" s="1" t="s">
        <v>0</v>
      </c>
    </row>
    <row r="366" spans="1:3" x14ac:dyDescent="0.45">
      <c r="A366" s="1" t="s">
        <v>0</v>
      </c>
      <c r="C366" s="1" t="s">
        <v>0</v>
      </c>
    </row>
    <row r="367" spans="1:3" x14ac:dyDescent="0.45">
      <c r="A367" s="1" t="s">
        <v>0</v>
      </c>
      <c r="C367" s="1" t="s">
        <v>0</v>
      </c>
    </row>
    <row r="368" spans="1:3" x14ac:dyDescent="0.45">
      <c r="A368" s="1" t="s">
        <v>0</v>
      </c>
      <c r="C368" s="1" t="s">
        <v>0</v>
      </c>
    </row>
    <row r="369" spans="1:3" x14ac:dyDescent="0.45">
      <c r="A369" s="1" t="s">
        <v>0</v>
      </c>
      <c r="C369" s="1" t="s">
        <v>0</v>
      </c>
    </row>
    <row r="370" spans="1:3" x14ac:dyDescent="0.45">
      <c r="A370" s="1" t="s">
        <v>0</v>
      </c>
      <c r="C370" s="1" t="s">
        <v>0</v>
      </c>
    </row>
    <row r="371" spans="1:3" x14ac:dyDescent="0.45">
      <c r="A371" s="1" t="s">
        <v>0</v>
      </c>
      <c r="C371" s="1" t="s">
        <v>0</v>
      </c>
    </row>
    <row r="372" spans="1:3" x14ac:dyDescent="0.45">
      <c r="A372" s="1" t="s">
        <v>0</v>
      </c>
      <c r="C372" s="1" t="s">
        <v>0</v>
      </c>
    </row>
    <row r="373" spans="1:3" x14ac:dyDescent="0.45">
      <c r="A373" s="1" t="s">
        <v>0</v>
      </c>
      <c r="C373" s="1" t="s">
        <v>0</v>
      </c>
    </row>
    <row r="374" spans="1:3" x14ac:dyDescent="0.45">
      <c r="A374" s="1" t="s">
        <v>0</v>
      </c>
      <c r="C374" s="1" t="s">
        <v>0</v>
      </c>
    </row>
    <row r="375" spans="1:3" x14ac:dyDescent="0.45">
      <c r="A375" s="1" t="s">
        <v>0</v>
      </c>
      <c r="C375" s="1" t="s">
        <v>0</v>
      </c>
    </row>
    <row r="376" spans="1:3" x14ac:dyDescent="0.45">
      <c r="A376" s="1" t="s">
        <v>0</v>
      </c>
      <c r="C376" s="1" t="s">
        <v>0</v>
      </c>
    </row>
    <row r="377" spans="1:3" x14ac:dyDescent="0.45">
      <c r="A377" s="1" t="s">
        <v>0</v>
      </c>
      <c r="C377" s="1" t="s">
        <v>0</v>
      </c>
    </row>
    <row r="378" spans="1:3" x14ac:dyDescent="0.45">
      <c r="A378" s="1" t="s">
        <v>0</v>
      </c>
      <c r="C378" s="1" t="s">
        <v>0</v>
      </c>
    </row>
    <row r="379" spans="1:3" x14ac:dyDescent="0.45">
      <c r="A379" s="1" t="s">
        <v>0</v>
      </c>
      <c r="C379" s="1" t="s">
        <v>0</v>
      </c>
    </row>
    <row r="380" spans="1:3" x14ac:dyDescent="0.45">
      <c r="A380" s="1" t="s">
        <v>0</v>
      </c>
      <c r="C380" s="1" t="s">
        <v>0</v>
      </c>
    </row>
    <row r="381" spans="1:3" x14ac:dyDescent="0.45">
      <c r="A381" s="1" t="s">
        <v>0</v>
      </c>
      <c r="C381" s="1" t="s">
        <v>0</v>
      </c>
    </row>
    <row r="382" spans="1:3" x14ac:dyDescent="0.45">
      <c r="A382" s="1" t="s">
        <v>0</v>
      </c>
      <c r="C382" s="1" t="s">
        <v>0</v>
      </c>
    </row>
    <row r="383" spans="1:3" x14ac:dyDescent="0.45">
      <c r="A383" s="1" t="s">
        <v>0</v>
      </c>
      <c r="C383" s="1" t="s">
        <v>0</v>
      </c>
    </row>
    <row r="384" spans="1:3" x14ac:dyDescent="0.45">
      <c r="A384" s="1" t="s">
        <v>0</v>
      </c>
      <c r="C384" s="1" t="s">
        <v>0</v>
      </c>
    </row>
    <row r="385" spans="1:3" x14ac:dyDescent="0.45">
      <c r="A385" s="1" t="s">
        <v>0</v>
      </c>
      <c r="C385" s="1" t="s">
        <v>0</v>
      </c>
    </row>
    <row r="386" spans="1:3" x14ac:dyDescent="0.45">
      <c r="A386" s="1" t="s">
        <v>0</v>
      </c>
      <c r="C386" s="1" t="s">
        <v>0</v>
      </c>
    </row>
    <row r="387" spans="1:3" x14ac:dyDescent="0.45">
      <c r="A387" s="1" t="s">
        <v>0</v>
      </c>
      <c r="C387" s="1" t="s">
        <v>0</v>
      </c>
    </row>
    <row r="388" spans="1:3" x14ac:dyDescent="0.45">
      <c r="A388" s="1" t="s">
        <v>0</v>
      </c>
      <c r="C388" s="1" t="s">
        <v>0</v>
      </c>
    </row>
    <row r="389" spans="1:3" x14ac:dyDescent="0.45">
      <c r="A389" s="1" t="s">
        <v>0</v>
      </c>
      <c r="C389" s="1" t="s">
        <v>0</v>
      </c>
    </row>
    <row r="390" spans="1:3" x14ac:dyDescent="0.45">
      <c r="A390" s="1" t="s">
        <v>0</v>
      </c>
      <c r="C390" s="1" t="s">
        <v>0</v>
      </c>
    </row>
    <row r="391" spans="1:3" x14ac:dyDescent="0.45">
      <c r="A391" s="1" t="s">
        <v>0</v>
      </c>
      <c r="C391" s="1" t="s">
        <v>0</v>
      </c>
    </row>
    <row r="392" spans="1:3" x14ac:dyDescent="0.45">
      <c r="A392" s="1" t="s">
        <v>0</v>
      </c>
      <c r="C392" s="1" t="s">
        <v>0</v>
      </c>
    </row>
    <row r="393" spans="1:3" x14ac:dyDescent="0.45">
      <c r="A393" s="1" t="s">
        <v>0</v>
      </c>
      <c r="C393" s="1" t="s">
        <v>0</v>
      </c>
    </row>
    <row r="394" spans="1:3" x14ac:dyDescent="0.45">
      <c r="A394" s="1" t="s">
        <v>0</v>
      </c>
      <c r="C394" s="1" t="s">
        <v>0</v>
      </c>
    </row>
    <row r="395" spans="1:3" x14ac:dyDescent="0.45">
      <c r="A395" s="1" t="s">
        <v>0</v>
      </c>
      <c r="C395" s="1" t="s">
        <v>0</v>
      </c>
    </row>
    <row r="396" spans="1:3" x14ac:dyDescent="0.45">
      <c r="A396" s="1" t="s">
        <v>0</v>
      </c>
      <c r="C396" s="1" t="s">
        <v>0</v>
      </c>
    </row>
    <row r="397" spans="1:3" x14ac:dyDescent="0.45">
      <c r="A397" s="1" t="s">
        <v>0</v>
      </c>
      <c r="C397" s="1" t="s">
        <v>0</v>
      </c>
    </row>
    <row r="398" spans="1:3" x14ac:dyDescent="0.45">
      <c r="A398" s="1" t="s">
        <v>0</v>
      </c>
      <c r="C398" s="1" t="s">
        <v>0</v>
      </c>
    </row>
    <row r="399" spans="1:3" x14ac:dyDescent="0.45">
      <c r="A399" s="1" t="s">
        <v>0</v>
      </c>
      <c r="C399" s="1" t="s">
        <v>0</v>
      </c>
    </row>
    <row r="400" spans="1:3" x14ac:dyDescent="0.45">
      <c r="A400" s="1" t="s">
        <v>0</v>
      </c>
      <c r="C400" s="1" t="s">
        <v>0</v>
      </c>
    </row>
    <row r="401" spans="1:3" x14ac:dyDescent="0.45">
      <c r="A401" s="1" t="s">
        <v>0</v>
      </c>
      <c r="C401" s="1" t="s">
        <v>0</v>
      </c>
    </row>
    <row r="402" spans="1:3" x14ac:dyDescent="0.45">
      <c r="A402" s="1" t="s">
        <v>0</v>
      </c>
      <c r="C402" s="1" t="s">
        <v>0</v>
      </c>
    </row>
    <row r="403" spans="1:3" x14ac:dyDescent="0.45">
      <c r="A403" s="1" t="s">
        <v>0</v>
      </c>
      <c r="C403" s="1" t="s">
        <v>0</v>
      </c>
    </row>
    <row r="404" spans="1:3" x14ac:dyDescent="0.45">
      <c r="A404" s="1" t="s">
        <v>0</v>
      </c>
      <c r="C404" s="1" t="s">
        <v>0</v>
      </c>
    </row>
    <row r="405" spans="1:3" x14ac:dyDescent="0.45">
      <c r="A405" s="1" t="s">
        <v>0</v>
      </c>
      <c r="C405" s="1" t="s">
        <v>0</v>
      </c>
    </row>
    <row r="406" spans="1:3" x14ac:dyDescent="0.45">
      <c r="A406" s="1" t="s">
        <v>0</v>
      </c>
      <c r="C406" s="1" t="s">
        <v>0</v>
      </c>
    </row>
    <row r="407" spans="1:3" x14ac:dyDescent="0.45">
      <c r="A407" s="1" t="s">
        <v>0</v>
      </c>
      <c r="C407" s="1" t="s">
        <v>0</v>
      </c>
    </row>
    <row r="408" spans="1:3" x14ac:dyDescent="0.45">
      <c r="A408" s="1" t="s">
        <v>0</v>
      </c>
      <c r="C408" s="1" t="s">
        <v>0</v>
      </c>
    </row>
    <row r="409" spans="1:3" x14ac:dyDescent="0.45">
      <c r="A409" s="1" t="s">
        <v>0</v>
      </c>
      <c r="C409" s="1" t="s">
        <v>0</v>
      </c>
    </row>
    <row r="410" spans="1:3" x14ac:dyDescent="0.45">
      <c r="A410" s="1" t="s">
        <v>0</v>
      </c>
      <c r="C410" s="1" t="s">
        <v>0</v>
      </c>
    </row>
    <row r="411" spans="1:3" x14ac:dyDescent="0.45">
      <c r="A411" s="1" t="s">
        <v>0</v>
      </c>
      <c r="C411" s="1" t="s">
        <v>0</v>
      </c>
    </row>
    <row r="412" spans="1:3" x14ac:dyDescent="0.45">
      <c r="A412" s="1" t="s">
        <v>0</v>
      </c>
      <c r="C412" s="1" t="s">
        <v>0</v>
      </c>
    </row>
    <row r="413" spans="1:3" x14ac:dyDescent="0.45">
      <c r="A413" s="1" t="s">
        <v>0</v>
      </c>
      <c r="C413" s="1" t="s">
        <v>0</v>
      </c>
    </row>
    <row r="414" spans="1:3" x14ac:dyDescent="0.45">
      <c r="A414" s="1" t="s">
        <v>0</v>
      </c>
      <c r="C414" s="1" t="s">
        <v>0</v>
      </c>
    </row>
    <row r="415" spans="1:3" x14ac:dyDescent="0.45">
      <c r="A415" s="1" t="s">
        <v>0</v>
      </c>
      <c r="C415" s="1" t="s">
        <v>0</v>
      </c>
    </row>
    <row r="416" spans="1:3" x14ac:dyDescent="0.45">
      <c r="A416" s="1" t="s">
        <v>0</v>
      </c>
      <c r="C416" s="1" t="s">
        <v>0</v>
      </c>
    </row>
    <row r="417" spans="1:3" x14ac:dyDescent="0.45">
      <c r="A417" s="1" t="s">
        <v>0</v>
      </c>
      <c r="C417" s="1" t="s">
        <v>0</v>
      </c>
    </row>
    <row r="418" spans="1:3" x14ac:dyDescent="0.45">
      <c r="A418" s="1" t="s">
        <v>0</v>
      </c>
      <c r="C418" s="1" t="s">
        <v>0</v>
      </c>
    </row>
    <row r="419" spans="1:3" x14ac:dyDescent="0.45">
      <c r="A419" s="1" t="s">
        <v>0</v>
      </c>
      <c r="C419" s="1" t="s">
        <v>0</v>
      </c>
    </row>
    <row r="420" spans="1:3" x14ac:dyDescent="0.45">
      <c r="A420" s="1" t="s">
        <v>0</v>
      </c>
      <c r="C420" s="1" t="s">
        <v>0</v>
      </c>
    </row>
    <row r="421" spans="1:3" x14ac:dyDescent="0.45">
      <c r="A421" s="1" t="s">
        <v>0</v>
      </c>
      <c r="C421" s="1" t="s">
        <v>0</v>
      </c>
    </row>
    <row r="422" spans="1:3" x14ac:dyDescent="0.45">
      <c r="A422" s="1" t="s">
        <v>0</v>
      </c>
      <c r="C422" s="1" t="s">
        <v>0</v>
      </c>
    </row>
    <row r="423" spans="1:3" x14ac:dyDescent="0.45">
      <c r="A423" s="1" t="s">
        <v>0</v>
      </c>
      <c r="C423" s="1" t="s">
        <v>0</v>
      </c>
    </row>
    <row r="424" spans="1:3" x14ac:dyDescent="0.45">
      <c r="A424" s="1" t="s">
        <v>0</v>
      </c>
      <c r="C424" s="1" t="s">
        <v>0</v>
      </c>
    </row>
    <row r="425" spans="1:3" x14ac:dyDescent="0.45">
      <c r="A425" s="1" t="s">
        <v>0</v>
      </c>
      <c r="C425" s="1" t="s">
        <v>0</v>
      </c>
    </row>
    <row r="426" spans="1:3" x14ac:dyDescent="0.45">
      <c r="A426" s="1" t="s">
        <v>0</v>
      </c>
      <c r="C426" s="1" t="s">
        <v>0</v>
      </c>
    </row>
    <row r="427" spans="1:3" x14ac:dyDescent="0.45">
      <c r="A427" s="1" t="s">
        <v>0</v>
      </c>
      <c r="C427" s="1" t="s">
        <v>0</v>
      </c>
    </row>
    <row r="428" spans="1:3" x14ac:dyDescent="0.45">
      <c r="A428" s="1" t="s">
        <v>0</v>
      </c>
      <c r="C428" s="1" t="s">
        <v>0</v>
      </c>
    </row>
    <row r="429" spans="1:3" x14ac:dyDescent="0.45">
      <c r="A429" s="1" t="s">
        <v>0</v>
      </c>
      <c r="C429" s="1" t="s">
        <v>0</v>
      </c>
    </row>
    <row r="430" spans="1:3" x14ac:dyDescent="0.45">
      <c r="A430" s="1" t="s">
        <v>0</v>
      </c>
      <c r="C430" s="1" t="s">
        <v>0</v>
      </c>
    </row>
    <row r="431" spans="1:3" x14ac:dyDescent="0.45">
      <c r="A431" s="1" t="s">
        <v>0</v>
      </c>
      <c r="C431" s="1" t="s">
        <v>0</v>
      </c>
    </row>
    <row r="432" spans="1:3" x14ac:dyDescent="0.45">
      <c r="A432" s="1" t="s">
        <v>0</v>
      </c>
      <c r="C432" s="1" t="s">
        <v>0</v>
      </c>
    </row>
    <row r="433" spans="1:3" x14ac:dyDescent="0.45">
      <c r="A433" s="1" t="s">
        <v>0</v>
      </c>
      <c r="C433" s="1" t="s">
        <v>0</v>
      </c>
    </row>
    <row r="434" spans="1:3" x14ac:dyDescent="0.45">
      <c r="A434" s="1" t="s">
        <v>0</v>
      </c>
      <c r="C434" s="1" t="s">
        <v>0</v>
      </c>
    </row>
    <row r="435" spans="1:3" x14ac:dyDescent="0.45">
      <c r="A435" s="1" t="s">
        <v>0</v>
      </c>
      <c r="C435" s="1" t="s">
        <v>0</v>
      </c>
    </row>
    <row r="436" spans="1:3" x14ac:dyDescent="0.45">
      <c r="A436" s="1" t="s">
        <v>0</v>
      </c>
      <c r="C436" s="1" t="s">
        <v>0</v>
      </c>
    </row>
    <row r="437" spans="1:3" x14ac:dyDescent="0.45">
      <c r="A437" s="1" t="s">
        <v>0</v>
      </c>
      <c r="C437" s="1" t="s">
        <v>0</v>
      </c>
    </row>
    <row r="438" spans="1:3" x14ac:dyDescent="0.45">
      <c r="A438" s="1" t="s">
        <v>0</v>
      </c>
      <c r="C438" s="1" t="s">
        <v>0</v>
      </c>
    </row>
    <row r="439" spans="1:3" x14ac:dyDescent="0.45">
      <c r="A439" s="1" t="s">
        <v>0</v>
      </c>
      <c r="C439" s="1" t="s">
        <v>0</v>
      </c>
    </row>
    <row r="440" spans="1:3" x14ac:dyDescent="0.45">
      <c r="A440" s="1" t="s">
        <v>0</v>
      </c>
      <c r="C440" s="1" t="s">
        <v>0</v>
      </c>
    </row>
    <row r="441" spans="1:3" x14ac:dyDescent="0.45">
      <c r="A441" s="1" t="s">
        <v>0</v>
      </c>
      <c r="C441" s="1" t="s">
        <v>0</v>
      </c>
    </row>
    <row r="442" spans="1:3" x14ac:dyDescent="0.45">
      <c r="A442" s="1" t="s">
        <v>0</v>
      </c>
      <c r="C442" s="1" t="s">
        <v>0</v>
      </c>
    </row>
    <row r="443" spans="1:3" x14ac:dyDescent="0.45">
      <c r="A443" s="1" t="s">
        <v>0</v>
      </c>
      <c r="C443" s="1" t="s">
        <v>0</v>
      </c>
    </row>
    <row r="444" spans="1:3" x14ac:dyDescent="0.45">
      <c r="A444" s="1" t="s">
        <v>0</v>
      </c>
      <c r="C444" s="1" t="s">
        <v>0</v>
      </c>
    </row>
    <row r="445" spans="1:3" x14ac:dyDescent="0.45">
      <c r="A445" s="1" t="s">
        <v>0</v>
      </c>
      <c r="C445" s="1" t="s">
        <v>0</v>
      </c>
    </row>
    <row r="446" spans="1:3" x14ac:dyDescent="0.45">
      <c r="A446" s="1" t="s">
        <v>0</v>
      </c>
      <c r="C446" s="1" t="s">
        <v>0</v>
      </c>
    </row>
    <row r="447" spans="1:3" x14ac:dyDescent="0.45">
      <c r="A447" s="1" t="s">
        <v>0</v>
      </c>
      <c r="C447" s="1" t="s">
        <v>0</v>
      </c>
    </row>
    <row r="448" spans="1:3" x14ac:dyDescent="0.45">
      <c r="A448" s="1" t="s">
        <v>0</v>
      </c>
      <c r="C448" s="1" t="s">
        <v>0</v>
      </c>
    </row>
    <row r="449" spans="1:3" x14ac:dyDescent="0.45">
      <c r="A449" s="1" t="s">
        <v>0</v>
      </c>
      <c r="C449" s="1" t="s">
        <v>0</v>
      </c>
    </row>
    <row r="450" spans="1:3" x14ac:dyDescent="0.45">
      <c r="A450" s="1" t="s">
        <v>0</v>
      </c>
      <c r="C450" s="1" t="s">
        <v>0</v>
      </c>
    </row>
    <row r="451" spans="1:3" x14ac:dyDescent="0.45">
      <c r="A451" s="1" t="s">
        <v>0</v>
      </c>
      <c r="C451" s="1" t="s">
        <v>0</v>
      </c>
    </row>
    <row r="452" spans="1:3" x14ac:dyDescent="0.45">
      <c r="A452" s="1" t="s">
        <v>0</v>
      </c>
      <c r="C452" s="1" t="s">
        <v>0</v>
      </c>
    </row>
    <row r="453" spans="1:3" x14ac:dyDescent="0.45">
      <c r="A453" s="1" t="s">
        <v>0</v>
      </c>
      <c r="C453" s="1" t="s">
        <v>0</v>
      </c>
    </row>
    <row r="454" spans="1:3" x14ac:dyDescent="0.45">
      <c r="A454" s="1" t="s">
        <v>0</v>
      </c>
      <c r="C454" s="1" t="s">
        <v>0</v>
      </c>
    </row>
    <row r="455" spans="1:3" x14ac:dyDescent="0.45">
      <c r="A455" s="1" t="s">
        <v>0</v>
      </c>
      <c r="C455" s="1" t="s">
        <v>0</v>
      </c>
    </row>
    <row r="456" spans="1:3" x14ac:dyDescent="0.45">
      <c r="A456" s="1" t="s">
        <v>0</v>
      </c>
      <c r="C456" s="1" t="s">
        <v>0</v>
      </c>
    </row>
    <row r="457" spans="1:3" x14ac:dyDescent="0.45">
      <c r="A457" s="1" t="s">
        <v>0</v>
      </c>
      <c r="C457" s="1" t="s">
        <v>0</v>
      </c>
    </row>
    <row r="458" spans="1:3" x14ac:dyDescent="0.45">
      <c r="A458" s="1" t="s">
        <v>0</v>
      </c>
      <c r="C458" s="1" t="s">
        <v>0</v>
      </c>
    </row>
    <row r="459" spans="1:3" x14ac:dyDescent="0.45">
      <c r="A459" s="1" t="s">
        <v>0</v>
      </c>
      <c r="C459" s="1" t="s">
        <v>0</v>
      </c>
    </row>
    <row r="460" spans="1:3" x14ac:dyDescent="0.45">
      <c r="A460" s="1" t="s">
        <v>0</v>
      </c>
      <c r="C460" s="1" t="s">
        <v>0</v>
      </c>
    </row>
    <row r="461" spans="1:3" x14ac:dyDescent="0.45">
      <c r="A461" s="1" t="s">
        <v>0</v>
      </c>
      <c r="C461" s="1" t="s">
        <v>0</v>
      </c>
    </row>
    <row r="462" spans="1:3" x14ac:dyDescent="0.45">
      <c r="A462" s="1" t="s">
        <v>0</v>
      </c>
      <c r="C462" s="1" t="s">
        <v>0</v>
      </c>
    </row>
    <row r="463" spans="1:3" x14ac:dyDescent="0.45">
      <c r="A463" s="1" t="s">
        <v>0</v>
      </c>
      <c r="C463" s="1" t="s">
        <v>0</v>
      </c>
    </row>
    <row r="464" spans="1:3" x14ac:dyDescent="0.45">
      <c r="A464" s="1" t="s">
        <v>0</v>
      </c>
      <c r="C464" s="1" t="s">
        <v>0</v>
      </c>
    </row>
    <row r="465" spans="1:3" x14ac:dyDescent="0.45">
      <c r="A465" s="1" t="s">
        <v>0</v>
      </c>
      <c r="C465" s="1" t="s">
        <v>0</v>
      </c>
    </row>
    <row r="466" spans="1:3" x14ac:dyDescent="0.45">
      <c r="A466" s="1" t="s">
        <v>0</v>
      </c>
      <c r="C466" s="1" t="s">
        <v>0</v>
      </c>
    </row>
    <row r="467" spans="1:3" x14ac:dyDescent="0.45">
      <c r="A467" s="1" t="s">
        <v>0</v>
      </c>
      <c r="C467" s="1" t="s">
        <v>0</v>
      </c>
    </row>
    <row r="468" spans="1:3" x14ac:dyDescent="0.45">
      <c r="A468" s="1" t="s">
        <v>0</v>
      </c>
      <c r="C468" s="1" t="s">
        <v>0</v>
      </c>
    </row>
    <row r="469" spans="1:3" x14ac:dyDescent="0.45">
      <c r="A469" s="1" t="s">
        <v>0</v>
      </c>
      <c r="C469" s="1" t="s">
        <v>0</v>
      </c>
    </row>
    <row r="470" spans="1:3" x14ac:dyDescent="0.45">
      <c r="A470" s="1" t="s">
        <v>0</v>
      </c>
      <c r="C470" s="1" t="s">
        <v>0</v>
      </c>
    </row>
    <row r="471" spans="1:3" x14ac:dyDescent="0.45">
      <c r="A471" s="1" t="s">
        <v>0</v>
      </c>
      <c r="C471" s="1" t="s">
        <v>0</v>
      </c>
    </row>
    <row r="472" spans="1:3" x14ac:dyDescent="0.45">
      <c r="A472" s="1" t="s">
        <v>0</v>
      </c>
      <c r="C472" s="1" t="s">
        <v>0</v>
      </c>
    </row>
    <row r="473" spans="1:3" x14ac:dyDescent="0.45">
      <c r="A473" s="1" t="s">
        <v>0</v>
      </c>
      <c r="C473" s="1" t="s">
        <v>0</v>
      </c>
    </row>
    <row r="474" spans="1:3" x14ac:dyDescent="0.45">
      <c r="A474" s="1" t="s">
        <v>0</v>
      </c>
      <c r="C474" s="1" t="s">
        <v>0</v>
      </c>
    </row>
    <row r="475" spans="1:3" x14ac:dyDescent="0.45">
      <c r="A475" s="1" t="s">
        <v>0</v>
      </c>
      <c r="C475" s="1" t="s">
        <v>0</v>
      </c>
    </row>
    <row r="476" spans="1:3" x14ac:dyDescent="0.45">
      <c r="A476" s="1" t="s">
        <v>0</v>
      </c>
      <c r="C476" s="1" t="s">
        <v>0</v>
      </c>
    </row>
    <row r="477" spans="1:3" x14ac:dyDescent="0.45">
      <c r="A477" s="1" t="s">
        <v>0</v>
      </c>
      <c r="C477" s="1" t="s">
        <v>0</v>
      </c>
    </row>
    <row r="478" spans="1:3" x14ac:dyDescent="0.45">
      <c r="A478" s="1" t="s">
        <v>0</v>
      </c>
      <c r="C478" s="1" t="s">
        <v>0</v>
      </c>
    </row>
    <row r="479" spans="1:3" x14ac:dyDescent="0.45">
      <c r="A479" s="1" t="s">
        <v>0</v>
      </c>
      <c r="C479" s="1" t="s">
        <v>0</v>
      </c>
    </row>
    <row r="480" spans="1:3" x14ac:dyDescent="0.45">
      <c r="A480" s="1" t="s">
        <v>0</v>
      </c>
      <c r="C480" s="1" t="s">
        <v>0</v>
      </c>
    </row>
    <row r="481" spans="1:3" x14ac:dyDescent="0.45">
      <c r="A481" s="1" t="s">
        <v>0</v>
      </c>
      <c r="C481" s="1" t="s">
        <v>0</v>
      </c>
    </row>
    <row r="482" spans="1:3" x14ac:dyDescent="0.45">
      <c r="A482" s="1" t="s">
        <v>0</v>
      </c>
      <c r="C482" s="1" t="s">
        <v>0</v>
      </c>
    </row>
    <row r="483" spans="1:3" x14ac:dyDescent="0.45">
      <c r="A483" s="1" t="s">
        <v>0</v>
      </c>
      <c r="C483" s="1" t="s">
        <v>0</v>
      </c>
    </row>
    <row r="484" spans="1:3" x14ac:dyDescent="0.45">
      <c r="A484" s="1" t="s">
        <v>0</v>
      </c>
      <c r="C484" s="1" t="s">
        <v>0</v>
      </c>
    </row>
    <row r="485" spans="1:3" x14ac:dyDescent="0.45">
      <c r="A485" s="1" t="s">
        <v>0</v>
      </c>
      <c r="C485" s="1" t="s">
        <v>0</v>
      </c>
    </row>
    <row r="486" spans="1:3" x14ac:dyDescent="0.45">
      <c r="A486" s="1" t="s">
        <v>0</v>
      </c>
      <c r="C486" s="1" t="s">
        <v>0</v>
      </c>
    </row>
    <row r="487" spans="1:3" x14ac:dyDescent="0.45">
      <c r="A487" s="1" t="s">
        <v>0</v>
      </c>
      <c r="C487" s="1" t="s">
        <v>0</v>
      </c>
    </row>
    <row r="488" spans="1:3" x14ac:dyDescent="0.45">
      <c r="A488" s="1" t="s">
        <v>0</v>
      </c>
      <c r="C488" s="1" t="s">
        <v>0</v>
      </c>
    </row>
    <row r="489" spans="1:3" x14ac:dyDescent="0.45">
      <c r="A489" s="1" t="s">
        <v>0</v>
      </c>
      <c r="C489" s="1" t="s">
        <v>0</v>
      </c>
    </row>
    <row r="490" spans="1:3" x14ac:dyDescent="0.45">
      <c r="A490" s="1" t="s">
        <v>0</v>
      </c>
      <c r="C490" s="1" t="s">
        <v>0</v>
      </c>
    </row>
    <row r="491" spans="1:3" x14ac:dyDescent="0.45">
      <c r="A491" s="1" t="s">
        <v>0</v>
      </c>
      <c r="C491" s="1" t="s">
        <v>0</v>
      </c>
    </row>
    <row r="492" spans="1:3" x14ac:dyDescent="0.45">
      <c r="A492" s="1" t="s">
        <v>0</v>
      </c>
      <c r="C492" s="1" t="s">
        <v>0</v>
      </c>
    </row>
    <row r="493" spans="1:3" x14ac:dyDescent="0.45">
      <c r="A493" s="1" t="s">
        <v>0</v>
      </c>
      <c r="C493" s="1" t="s">
        <v>0</v>
      </c>
    </row>
    <row r="494" spans="1:3" x14ac:dyDescent="0.45">
      <c r="A494" s="1" t="s">
        <v>0</v>
      </c>
      <c r="C494" s="1" t="s">
        <v>0</v>
      </c>
    </row>
    <row r="495" spans="1:3" x14ac:dyDescent="0.45">
      <c r="A495" s="1" t="s">
        <v>0</v>
      </c>
      <c r="C495" s="1" t="s">
        <v>0</v>
      </c>
    </row>
    <row r="496" spans="1:3" x14ac:dyDescent="0.45">
      <c r="A496" s="1" t="s">
        <v>0</v>
      </c>
      <c r="C496" s="1" t="s">
        <v>0</v>
      </c>
    </row>
    <row r="497" spans="1:3" x14ac:dyDescent="0.45">
      <c r="A497" s="1" t="s">
        <v>0</v>
      </c>
      <c r="C497" s="1" t="s">
        <v>0</v>
      </c>
    </row>
    <row r="498" spans="1:3" x14ac:dyDescent="0.45">
      <c r="A498" s="1" t="s">
        <v>0</v>
      </c>
      <c r="C498" s="1" t="s">
        <v>0</v>
      </c>
    </row>
    <row r="499" spans="1:3" x14ac:dyDescent="0.45">
      <c r="A499" s="1" t="s">
        <v>0</v>
      </c>
      <c r="C499" s="1" t="s">
        <v>0</v>
      </c>
    </row>
    <row r="500" spans="1:3" x14ac:dyDescent="0.45">
      <c r="A500" s="1" t="s">
        <v>0</v>
      </c>
      <c r="C500" s="1" t="s">
        <v>0</v>
      </c>
    </row>
    <row r="501" spans="1:3" x14ac:dyDescent="0.45">
      <c r="A501" s="1" t="s">
        <v>0</v>
      </c>
      <c r="C501" s="1" t="s">
        <v>0</v>
      </c>
    </row>
    <row r="502" spans="1:3" x14ac:dyDescent="0.45">
      <c r="A502" s="1" t="s">
        <v>0</v>
      </c>
      <c r="C502" s="1" t="s">
        <v>0</v>
      </c>
    </row>
    <row r="503" spans="1:3" x14ac:dyDescent="0.45">
      <c r="A503" s="1" t="s">
        <v>0</v>
      </c>
      <c r="C503" s="1" t="s">
        <v>0</v>
      </c>
    </row>
    <row r="504" spans="1:3" x14ac:dyDescent="0.45">
      <c r="A504" s="1" t="s">
        <v>0</v>
      </c>
      <c r="C504" s="1" t="s">
        <v>0</v>
      </c>
    </row>
    <row r="505" spans="1:3" x14ac:dyDescent="0.45">
      <c r="A505" s="1" t="s">
        <v>0</v>
      </c>
      <c r="C505" s="1" t="s">
        <v>0</v>
      </c>
    </row>
    <row r="506" spans="1:3" x14ac:dyDescent="0.45">
      <c r="A506" s="1" t="s">
        <v>0</v>
      </c>
      <c r="C506" s="1" t="s">
        <v>0</v>
      </c>
    </row>
    <row r="507" spans="1:3" x14ac:dyDescent="0.45">
      <c r="A507" s="1" t="s">
        <v>0</v>
      </c>
      <c r="C507" s="1" t="s">
        <v>0</v>
      </c>
    </row>
    <row r="508" spans="1:3" x14ac:dyDescent="0.45">
      <c r="A508" s="1" t="s">
        <v>0</v>
      </c>
      <c r="C508" s="1" t="s">
        <v>0</v>
      </c>
    </row>
    <row r="509" spans="1:3" x14ac:dyDescent="0.45">
      <c r="A509" s="1" t="s">
        <v>0</v>
      </c>
      <c r="C509" s="1" t="s">
        <v>0</v>
      </c>
    </row>
    <row r="510" spans="1:3" x14ac:dyDescent="0.45">
      <c r="A510" s="1" t="s">
        <v>0</v>
      </c>
      <c r="C510" s="1" t="s">
        <v>0</v>
      </c>
    </row>
    <row r="511" spans="1:3" x14ac:dyDescent="0.45">
      <c r="A511" s="1" t="s">
        <v>0</v>
      </c>
      <c r="C511" s="1" t="s">
        <v>0</v>
      </c>
    </row>
    <row r="512" spans="1:3" x14ac:dyDescent="0.45">
      <c r="A512" s="1" t="s">
        <v>0</v>
      </c>
      <c r="C512" s="1" t="s">
        <v>0</v>
      </c>
    </row>
    <row r="513" spans="1:3" x14ac:dyDescent="0.45">
      <c r="A513" s="1" t="s">
        <v>0</v>
      </c>
      <c r="C513" s="1" t="s">
        <v>0</v>
      </c>
    </row>
    <row r="514" spans="1:3" x14ac:dyDescent="0.45">
      <c r="A514" s="1" t="s">
        <v>0</v>
      </c>
      <c r="C514" s="1" t="s">
        <v>0</v>
      </c>
    </row>
    <row r="515" spans="1:3" x14ac:dyDescent="0.45">
      <c r="A515" s="1" t="s">
        <v>0</v>
      </c>
      <c r="C515" s="1" t="s">
        <v>0</v>
      </c>
    </row>
    <row r="516" spans="1:3" x14ac:dyDescent="0.45">
      <c r="A516" s="1" t="s">
        <v>0</v>
      </c>
      <c r="C516" s="1" t="s">
        <v>0</v>
      </c>
    </row>
    <row r="517" spans="1:3" x14ac:dyDescent="0.45">
      <c r="A517" s="1" t="s">
        <v>0</v>
      </c>
      <c r="C517" s="1" t="s">
        <v>0</v>
      </c>
    </row>
    <row r="518" spans="1:3" x14ac:dyDescent="0.45">
      <c r="A518" s="1" t="s">
        <v>0</v>
      </c>
      <c r="C518" s="1" t="s">
        <v>0</v>
      </c>
    </row>
    <row r="519" spans="1:3" x14ac:dyDescent="0.45">
      <c r="A519" s="1" t="s">
        <v>0</v>
      </c>
      <c r="C519" s="1" t="s">
        <v>0</v>
      </c>
    </row>
    <row r="520" spans="1:3" x14ac:dyDescent="0.45">
      <c r="A520" s="1" t="s">
        <v>0</v>
      </c>
      <c r="C520" s="1" t="s">
        <v>0</v>
      </c>
    </row>
    <row r="521" spans="1:3" x14ac:dyDescent="0.45">
      <c r="A521" s="1" t="s">
        <v>0</v>
      </c>
      <c r="C521" s="1" t="s">
        <v>0</v>
      </c>
    </row>
    <row r="522" spans="1:3" x14ac:dyDescent="0.45">
      <c r="A522" s="1" t="s">
        <v>0</v>
      </c>
      <c r="C522" s="1" t="s">
        <v>0</v>
      </c>
    </row>
    <row r="523" spans="1:3" x14ac:dyDescent="0.45">
      <c r="A523" s="1" t="s">
        <v>0</v>
      </c>
      <c r="C523" s="1" t="s">
        <v>0</v>
      </c>
    </row>
    <row r="524" spans="1:3" x14ac:dyDescent="0.45">
      <c r="A524" s="1" t="s">
        <v>0</v>
      </c>
      <c r="C524" s="1" t="s">
        <v>0</v>
      </c>
    </row>
    <row r="525" spans="1:3" x14ac:dyDescent="0.45">
      <c r="A525" s="1" t="s">
        <v>0</v>
      </c>
      <c r="C525" s="1" t="s">
        <v>0</v>
      </c>
    </row>
    <row r="526" spans="1:3" x14ac:dyDescent="0.45">
      <c r="A526" s="1" t="s">
        <v>0</v>
      </c>
      <c r="C526" s="1" t="s">
        <v>0</v>
      </c>
    </row>
    <row r="527" spans="1:3" x14ac:dyDescent="0.45">
      <c r="A527" s="1" t="s">
        <v>0</v>
      </c>
      <c r="C527" s="1" t="s">
        <v>0</v>
      </c>
    </row>
    <row r="528" spans="1:3" x14ac:dyDescent="0.45">
      <c r="A528" s="1" t="s">
        <v>0</v>
      </c>
      <c r="C528" s="1" t="s">
        <v>0</v>
      </c>
    </row>
    <row r="529" spans="1:3" x14ac:dyDescent="0.45">
      <c r="A529" s="1" t="s">
        <v>0</v>
      </c>
      <c r="C529" s="1" t="s">
        <v>0</v>
      </c>
    </row>
    <row r="530" spans="1:3" x14ac:dyDescent="0.45">
      <c r="A530" s="1" t="s">
        <v>0</v>
      </c>
      <c r="C530" s="1" t="s">
        <v>0</v>
      </c>
    </row>
    <row r="531" spans="1:3" x14ac:dyDescent="0.45">
      <c r="A531" s="1" t="s">
        <v>0</v>
      </c>
      <c r="C531" s="1" t="s">
        <v>0</v>
      </c>
    </row>
    <row r="532" spans="1:3" x14ac:dyDescent="0.45">
      <c r="A532" s="1" t="s">
        <v>0</v>
      </c>
      <c r="C532" s="1" t="s">
        <v>0</v>
      </c>
    </row>
    <row r="533" spans="1:3" x14ac:dyDescent="0.45">
      <c r="A533" s="1" t="s">
        <v>0</v>
      </c>
      <c r="C533" s="1" t="s">
        <v>0</v>
      </c>
    </row>
    <row r="534" spans="1:3" x14ac:dyDescent="0.45">
      <c r="A534" s="1" t="s">
        <v>0</v>
      </c>
      <c r="C534" s="1" t="s">
        <v>0</v>
      </c>
    </row>
    <row r="535" spans="1:3" x14ac:dyDescent="0.45">
      <c r="A535" s="1" t="s">
        <v>0</v>
      </c>
      <c r="C535" s="1" t="s">
        <v>0</v>
      </c>
    </row>
    <row r="536" spans="1:3" x14ac:dyDescent="0.45">
      <c r="A536" s="1" t="s">
        <v>0</v>
      </c>
      <c r="C536" s="1" t="s">
        <v>0</v>
      </c>
    </row>
    <row r="537" spans="1:3" x14ac:dyDescent="0.45">
      <c r="A537" s="1" t="s">
        <v>0</v>
      </c>
      <c r="C537" s="1" t="s">
        <v>0</v>
      </c>
    </row>
    <row r="538" spans="1:3" x14ac:dyDescent="0.45">
      <c r="A538" s="1" t="s">
        <v>0</v>
      </c>
      <c r="C538" s="1" t="s">
        <v>0</v>
      </c>
    </row>
    <row r="539" spans="1:3" x14ac:dyDescent="0.45">
      <c r="A539" s="1" t="s">
        <v>0</v>
      </c>
      <c r="C539" s="1" t="s">
        <v>0</v>
      </c>
    </row>
    <row r="540" spans="1:3" x14ac:dyDescent="0.45">
      <c r="A540" s="1" t="s">
        <v>0</v>
      </c>
      <c r="C540" s="1" t="s">
        <v>0</v>
      </c>
    </row>
    <row r="541" spans="1:3" x14ac:dyDescent="0.45">
      <c r="A541" s="1" t="s">
        <v>0</v>
      </c>
      <c r="C541" s="1" t="s">
        <v>0</v>
      </c>
    </row>
    <row r="542" spans="1:3" x14ac:dyDescent="0.45">
      <c r="A542" s="1" t="s">
        <v>0</v>
      </c>
      <c r="C542" s="1" t="s">
        <v>0</v>
      </c>
    </row>
    <row r="543" spans="1:3" x14ac:dyDescent="0.45">
      <c r="A543" s="1" t="s">
        <v>0</v>
      </c>
      <c r="C543" s="1" t="s">
        <v>0</v>
      </c>
    </row>
    <row r="544" spans="1:3" x14ac:dyDescent="0.45">
      <c r="A544" s="1" t="s">
        <v>0</v>
      </c>
      <c r="C544" s="1" t="s">
        <v>0</v>
      </c>
    </row>
    <row r="545" spans="1:3" x14ac:dyDescent="0.45">
      <c r="A545" s="1" t="s">
        <v>0</v>
      </c>
      <c r="C545" s="1" t="s">
        <v>0</v>
      </c>
    </row>
    <row r="546" spans="1:3" x14ac:dyDescent="0.45">
      <c r="A546" s="1" t="s">
        <v>0</v>
      </c>
      <c r="C546" s="1" t="s">
        <v>0</v>
      </c>
    </row>
    <row r="547" spans="1:3" x14ac:dyDescent="0.45">
      <c r="A547" s="1" t="s">
        <v>0</v>
      </c>
      <c r="C547" s="1" t="s">
        <v>0</v>
      </c>
    </row>
    <row r="548" spans="1:3" x14ac:dyDescent="0.45">
      <c r="A548" s="1" t="s">
        <v>0</v>
      </c>
      <c r="C548" s="1" t="s">
        <v>0</v>
      </c>
    </row>
    <row r="549" spans="1:3" x14ac:dyDescent="0.45">
      <c r="A549" s="1" t="s">
        <v>0</v>
      </c>
      <c r="C549" s="1" t="s">
        <v>0</v>
      </c>
    </row>
    <row r="550" spans="1:3" x14ac:dyDescent="0.45">
      <c r="A550" s="1" t="s">
        <v>0</v>
      </c>
      <c r="C550" s="1" t="s">
        <v>0</v>
      </c>
    </row>
    <row r="551" spans="1:3" x14ac:dyDescent="0.45">
      <c r="A551" s="1" t="s">
        <v>0</v>
      </c>
      <c r="C551" s="1" t="s">
        <v>0</v>
      </c>
    </row>
    <row r="552" spans="1:3" x14ac:dyDescent="0.45">
      <c r="A552" s="1" t="s">
        <v>0</v>
      </c>
      <c r="C552" s="1" t="s">
        <v>0</v>
      </c>
    </row>
    <row r="553" spans="1:3" x14ac:dyDescent="0.45">
      <c r="A553" s="1" t="s">
        <v>0</v>
      </c>
      <c r="C553" s="1" t="s">
        <v>0</v>
      </c>
    </row>
    <row r="554" spans="1:3" x14ac:dyDescent="0.45">
      <c r="A554" s="1" t="s">
        <v>0</v>
      </c>
      <c r="C554" s="1" t="s">
        <v>0</v>
      </c>
    </row>
    <row r="555" spans="1:3" x14ac:dyDescent="0.45">
      <c r="A555" s="1" t="s">
        <v>0</v>
      </c>
      <c r="C555" s="1" t="s">
        <v>0</v>
      </c>
    </row>
    <row r="556" spans="1:3" x14ac:dyDescent="0.45">
      <c r="A556" s="1" t="s">
        <v>0</v>
      </c>
      <c r="C556" s="1" t="s">
        <v>0</v>
      </c>
    </row>
    <row r="557" spans="1:3" x14ac:dyDescent="0.45">
      <c r="A557" s="1" t="s">
        <v>0</v>
      </c>
      <c r="C557" s="1" t="s">
        <v>0</v>
      </c>
    </row>
    <row r="558" spans="1:3" x14ac:dyDescent="0.45">
      <c r="A558" s="1" t="s">
        <v>0</v>
      </c>
      <c r="C558" s="1" t="s">
        <v>0</v>
      </c>
    </row>
    <row r="559" spans="1:3" x14ac:dyDescent="0.45">
      <c r="A559" s="1" t="s">
        <v>0</v>
      </c>
      <c r="C559" s="1" t="s">
        <v>0</v>
      </c>
    </row>
    <row r="560" spans="1:3" x14ac:dyDescent="0.45">
      <c r="A560" s="1" t="s">
        <v>0</v>
      </c>
      <c r="C560" s="1" t="s">
        <v>0</v>
      </c>
    </row>
    <row r="561" spans="1:3" x14ac:dyDescent="0.45">
      <c r="A561" s="1" t="s">
        <v>0</v>
      </c>
      <c r="C561" s="1" t="s">
        <v>0</v>
      </c>
    </row>
    <row r="562" spans="1:3" x14ac:dyDescent="0.45">
      <c r="A562" s="1" t="s">
        <v>0</v>
      </c>
      <c r="C562" s="1" t="s">
        <v>0</v>
      </c>
    </row>
    <row r="563" spans="1:3" x14ac:dyDescent="0.45">
      <c r="A563" s="1" t="s">
        <v>0</v>
      </c>
      <c r="C563" s="1" t="s">
        <v>0</v>
      </c>
    </row>
    <row r="564" spans="1:3" x14ac:dyDescent="0.45">
      <c r="A564" s="1" t="s">
        <v>0</v>
      </c>
      <c r="C564" s="1" t="s">
        <v>0</v>
      </c>
    </row>
    <row r="565" spans="1:3" x14ac:dyDescent="0.45">
      <c r="A565" s="1" t="s">
        <v>0</v>
      </c>
      <c r="C565" s="1" t="s">
        <v>0</v>
      </c>
    </row>
    <row r="566" spans="1:3" x14ac:dyDescent="0.45">
      <c r="A566" s="1" t="s">
        <v>0</v>
      </c>
      <c r="C566" s="1" t="s">
        <v>0</v>
      </c>
    </row>
    <row r="567" spans="1:3" x14ac:dyDescent="0.45">
      <c r="A567" s="1" t="s">
        <v>0</v>
      </c>
      <c r="C567" s="1" t="s">
        <v>0</v>
      </c>
    </row>
    <row r="568" spans="1:3" x14ac:dyDescent="0.45">
      <c r="A568" s="1" t="s">
        <v>0</v>
      </c>
      <c r="C568" s="1" t="s">
        <v>0</v>
      </c>
    </row>
    <row r="569" spans="1:3" x14ac:dyDescent="0.45">
      <c r="A569" s="1" t="s">
        <v>0</v>
      </c>
      <c r="C569" s="1" t="s">
        <v>0</v>
      </c>
    </row>
    <row r="570" spans="1:3" x14ac:dyDescent="0.45">
      <c r="A570" s="1" t="s">
        <v>0</v>
      </c>
      <c r="C570" s="1" t="s">
        <v>0</v>
      </c>
    </row>
    <row r="571" spans="1:3" x14ac:dyDescent="0.45">
      <c r="A571" s="1" t="s">
        <v>0</v>
      </c>
      <c r="C571" s="1" t="s">
        <v>0</v>
      </c>
    </row>
    <row r="572" spans="1:3" x14ac:dyDescent="0.45">
      <c r="A572" s="1" t="s">
        <v>0</v>
      </c>
      <c r="C572" s="1" t="s">
        <v>0</v>
      </c>
    </row>
    <row r="573" spans="1:3" x14ac:dyDescent="0.45">
      <c r="A573" s="1" t="s">
        <v>0</v>
      </c>
      <c r="C573" s="1" t="s">
        <v>0</v>
      </c>
    </row>
    <row r="574" spans="1:3" x14ac:dyDescent="0.45">
      <c r="A574" s="1" t="s">
        <v>0</v>
      </c>
      <c r="C574" s="1" t="s">
        <v>0</v>
      </c>
    </row>
    <row r="575" spans="1:3" x14ac:dyDescent="0.45">
      <c r="A575" s="1" t="s">
        <v>0</v>
      </c>
      <c r="C575" s="1" t="s">
        <v>0</v>
      </c>
    </row>
    <row r="576" spans="1:3" x14ac:dyDescent="0.45">
      <c r="A576" s="1" t="s">
        <v>0</v>
      </c>
      <c r="C576" s="1" t="s">
        <v>0</v>
      </c>
    </row>
    <row r="577" spans="1:3" x14ac:dyDescent="0.45">
      <c r="A577" s="1" t="s">
        <v>0</v>
      </c>
      <c r="C577" s="1" t="s">
        <v>0</v>
      </c>
    </row>
    <row r="578" spans="1:3" x14ac:dyDescent="0.45">
      <c r="A578" s="1" t="s">
        <v>0</v>
      </c>
      <c r="C578" s="1" t="s">
        <v>0</v>
      </c>
    </row>
    <row r="579" spans="1:3" x14ac:dyDescent="0.45">
      <c r="A579" s="1" t="s">
        <v>0</v>
      </c>
      <c r="C579" s="1" t="s">
        <v>0</v>
      </c>
    </row>
    <row r="580" spans="1:3" x14ac:dyDescent="0.45">
      <c r="A580" s="1" t="s">
        <v>0</v>
      </c>
      <c r="C580" s="1" t="s">
        <v>0</v>
      </c>
    </row>
    <row r="581" spans="1:3" x14ac:dyDescent="0.45">
      <c r="A581" s="1" t="s">
        <v>0</v>
      </c>
      <c r="C581" s="1" t="s">
        <v>0</v>
      </c>
    </row>
    <row r="582" spans="1:3" x14ac:dyDescent="0.45">
      <c r="A582" s="1" t="s">
        <v>0</v>
      </c>
      <c r="C582" s="1" t="s">
        <v>0</v>
      </c>
    </row>
    <row r="583" spans="1:3" x14ac:dyDescent="0.45">
      <c r="A583" s="1" t="s">
        <v>0</v>
      </c>
      <c r="C583" s="1" t="s">
        <v>0</v>
      </c>
    </row>
    <row r="584" spans="1:3" x14ac:dyDescent="0.45">
      <c r="A584" s="1" t="s">
        <v>0</v>
      </c>
      <c r="C584" s="1" t="s">
        <v>0</v>
      </c>
    </row>
    <row r="585" spans="1:3" x14ac:dyDescent="0.45">
      <c r="A585" s="1" t="s">
        <v>0</v>
      </c>
      <c r="C585" s="1" t="s">
        <v>0</v>
      </c>
    </row>
    <row r="586" spans="1:3" x14ac:dyDescent="0.45">
      <c r="A586" s="1" t="s">
        <v>0</v>
      </c>
      <c r="C586" s="1" t="s">
        <v>0</v>
      </c>
    </row>
    <row r="587" spans="1:3" x14ac:dyDescent="0.45">
      <c r="A587" s="1" t="s">
        <v>0</v>
      </c>
      <c r="C587" s="1" t="s">
        <v>0</v>
      </c>
    </row>
    <row r="588" spans="1:3" x14ac:dyDescent="0.45">
      <c r="A588" s="1" t="s">
        <v>0</v>
      </c>
      <c r="C588" s="1" t="s">
        <v>0</v>
      </c>
    </row>
    <row r="589" spans="1:3" x14ac:dyDescent="0.45">
      <c r="A589" s="1" t="s">
        <v>0</v>
      </c>
      <c r="C589" s="1" t="s">
        <v>0</v>
      </c>
    </row>
    <row r="590" spans="1:3" x14ac:dyDescent="0.45">
      <c r="A590" s="1" t="s">
        <v>0</v>
      </c>
      <c r="C590" s="1" t="s">
        <v>0</v>
      </c>
    </row>
    <row r="591" spans="1:3" x14ac:dyDescent="0.45">
      <c r="A591" s="1" t="s">
        <v>0</v>
      </c>
      <c r="C591" s="1" t="s">
        <v>0</v>
      </c>
    </row>
    <row r="592" spans="1:3" x14ac:dyDescent="0.45">
      <c r="A592" s="1" t="s">
        <v>0</v>
      </c>
      <c r="C592" s="1" t="s">
        <v>0</v>
      </c>
    </row>
    <row r="593" spans="1:3" x14ac:dyDescent="0.45">
      <c r="A593" s="1" t="s">
        <v>0</v>
      </c>
      <c r="C593" s="1" t="s">
        <v>0</v>
      </c>
    </row>
    <row r="594" spans="1:3" x14ac:dyDescent="0.45">
      <c r="A594" s="1" t="s">
        <v>0</v>
      </c>
      <c r="C594" s="1" t="s">
        <v>0</v>
      </c>
    </row>
    <row r="595" spans="1:3" x14ac:dyDescent="0.45">
      <c r="A595" s="1" t="s">
        <v>0</v>
      </c>
      <c r="C595" s="1" t="s">
        <v>0</v>
      </c>
    </row>
    <row r="596" spans="1:3" x14ac:dyDescent="0.45">
      <c r="A596" s="1" t="s">
        <v>0</v>
      </c>
      <c r="C596" s="1" t="s">
        <v>0</v>
      </c>
    </row>
    <row r="597" spans="1:3" x14ac:dyDescent="0.45">
      <c r="A597" s="1" t="s">
        <v>0</v>
      </c>
      <c r="C597" s="1" t="s">
        <v>0</v>
      </c>
    </row>
    <row r="598" spans="1:3" x14ac:dyDescent="0.45">
      <c r="A598" s="1" t="s">
        <v>0</v>
      </c>
      <c r="C598" s="1" t="s">
        <v>0</v>
      </c>
    </row>
    <row r="599" spans="1:3" x14ac:dyDescent="0.45">
      <c r="A599" s="1" t="s">
        <v>0</v>
      </c>
      <c r="C599" s="1" t="s">
        <v>0</v>
      </c>
    </row>
    <row r="600" spans="1:3" x14ac:dyDescent="0.45">
      <c r="A600" s="1" t="s">
        <v>0</v>
      </c>
      <c r="C600" s="1" t="s">
        <v>0</v>
      </c>
    </row>
    <row r="601" spans="1:3" x14ac:dyDescent="0.45">
      <c r="A601" s="1" t="s">
        <v>0</v>
      </c>
      <c r="C601" s="1" t="s">
        <v>0</v>
      </c>
    </row>
    <row r="602" spans="1:3" x14ac:dyDescent="0.45">
      <c r="A602" s="1" t="s">
        <v>0</v>
      </c>
      <c r="C602" s="1" t="s">
        <v>0</v>
      </c>
    </row>
    <row r="603" spans="1:3" x14ac:dyDescent="0.45">
      <c r="A603" s="1" t="s">
        <v>0</v>
      </c>
      <c r="C603" s="1" t="s">
        <v>0</v>
      </c>
    </row>
    <row r="604" spans="1:3" x14ac:dyDescent="0.45">
      <c r="A604" s="1" t="s">
        <v>0</v>
      </c>
      <c r="C604" s="1" t="s">
        <v>0</v>
      </c>
    </row>
    <row r="605" spans="1:3" x14ac:dyDescent="0.45">
      <c r="A605" s="1" t="s">
        <v>0</v>
      </c>
      <c r="C605" s="1" t="s">
        <v>0</v>
      </c>
    </row>
    <row r="606" spans="1:3" x14ac:dyDescent="0.45">
      <c r="A606" s="1" t="s">
        <v>0</v>
      </c>
      <c r="C606" s="1" t="s">
        <v>0</v>
      </c>
    </row>
    <row r="607" spans="1:3" x14ac:dyDescent="0.45">
      <c r="A607" s="1" t="s">
        <v>0</v>
      </c>
      <c r="C607" s="1" t="s">
        <v>0</v>
      </c>
    </row>
    <row r="608" spans="1:3" x14ac:dyDescent="0.45">
      <c r="A608" s="1" t="s">
        <v>0</v>
      </c>
      <c r="C608" s="1" t="s">
        <v>0</v>
      </c>
    </row>
    <row r="609" spans="1:3" x14ac:dyDescent="0.45">
      <c r="A609" s="1" t="s">
        <v>0</v>
      </c>
      <c r="C609" s="1" t="s">
        <v>0</v>
      </c>
    </row>
    <row r="610" spans="1:3" x14ac:dyDescent="0.45">
      <c r="A610" s="1" t="s">
        <v>0</v>
      </c>
      <c r="C610" s="1" t="s">
        <v>0</v>
      </c>
    </row>
    <row r="611" spans="1:3" x14ac:dyDescent="0.45">
      <c r="A611" s="1" t="s">
        <v>0</v>
      </c>
      <c r="C611" s="1" t="s">
        <v>0</v>
      </c>
    </row>
    <row r="612" spans="1:3" x14ac:dyDescent="0.45">
      <c r="A612" s="1" t="s">
        <v>0</v>
      </c>
      <c r="C612" s="1" t="s">
        <v>0</v>
      </c>
    </row>
    <row r="613" spans="1:3" x14ac:dyDescent="0.45">
      <c r="A613" s="1" t="s">
        <v>0</v>
      </c>
      <c r="C613" s="1" t="s">
        <v>0</v>
      </c>
    </row>
    <row r="614" spans="1:3" x14ac:dyDescent="0.45">
      <c r="A614" s="1" t="s">
        <v>0</v>
      </c>
      <c r="C614" s="1" t="s">
        <v>0</v>
      </c>
    </row>
    <row r="615" spans="1:3" x14ac:dyDescent="0.45">
      <c r="A615" s="1" t="s">
        <v>0</v>
      </c>
      <c r="C615" s="1" t="s">
        <v>0</v>
      </c>
    </row>
    <row r="616" spans="1:3" x14ac:dyDescent="0.45">
      <c r="A616" s="1" t="s">
        <v>0</v>
      </c>
      <c r="C616" s="1" t="s">
        <v>0</v>
      </c>
    </row>
    <row r="617" spans="1:3" x14ac:dyDescent="0.45">
      <c r="A617" s="1" t="s">
        <v>0</v>
      </c>
      <c r="C617" s="1" t="s">
        <v>0</v>
      </c>
    </row>
    <row r="618" spans="1:3" x14ac:dyDescent="0.45">
      <c r="A618" s="1" t="s">
        <v>0</v>
      </c>
      <c r="C618" s="1" t="s">
        <v>0</v>
      </c>
    </row>
    <row r="619" spans="1:3" x14ac:dyDescent="0.45">
      <c r="A619" s="1" t="s">
        <v>0</v>
      </c>
      <c r="C619" s="1" t="s">
        <v>0</v>
      </c>
    </row>
    <row r="620" spans="1:3" x14ac:dyDescent="0.45">
      <c r="A620" s="1" t="s">
        <v>0</v>
      </c>
      <c r="C620" s="1" t="s">
        <v>0</v>
      </c>
    </row>
    <row r="621" spans="1:3" x14ac:dyDescent="0.45">
      <c r="A621" s="1" t="s">
        <v>0</v>
      </c>
      <c r="C621" s="1" t="s">
        <v>0</v>
      </c>
    </row>
    <row r="622" spans="1:3" x14ac:dyDescent="0.45">
      <c r="A622" s="1" t="s">
        <v>0</v>
      </c>
      <c r="C622" s="1" t="s">
        <v>0</v>
      </c>
    </row>
    <row r="623" spans="1:3" x14ac:dyDescent="0.45">
      <c r="A623" s="1" t="s">
        <v>0</v>
      </c>
      <c r="C623" s="1" t="s">
        <v>0</v>
      </c>
    </row>
    <row r="624" spans="1:3" x14ac:dyDescent="0.45">
      <c r="A624" s="1" t="s">
        <v>0</v>
      </c>
      <c r="C624" s="1" t="s">
        <v>0</v>
      </c>
    </row>
    <row r="625" spans="1:3" x14ac:dyDescent="0.45">
      <c r="A625" s="1" t="s">
        <v>0</v>
      </c>
      <c r="C625" s="1" t="s">
        <v>0</v>
      </c>
    </row>
    <row r="626" spans="1:3" x14ac:dyDescent="0.45">
      <c r="A626" s="1" t="s">
        <v>0</v>
      </c>
      <c r="C626" s="1" t="s">
        <v>0</v>
      </c>
    </row>
    <row r="627" spans="1:3" x14ac:dyDescent="0.45">
      <c r="A627" s="1" t="s">
        <v>0</v>
      </c>
      <c r="C627" s="1" t="s">
        <v>0</v>
      </c>
    </row>
    <row r="628" spans="1:3" x14ac:dyDescent="0.45">
      <c r="A628" s="1" t="s">
        <v>0</v>
      </c>
      <c r="C628" s="1" t="s">
        <v>0</v>
      </c>
    </row>
    <row r="629" spans="1:3" x14ac:dyDescent="0.45">
      <c r="A629" s="1" t="s">
        <v>0</v>
      </c>
      <c r="C629" s="1" t="s">
        <v>0</v>
      </c>
    </row>
    <row r="630" spans="1:3" x14ac:dyDescent="0.45">
      <c r="A630" s="1" t="s">
        <v>0</v>
      </c>
      <c r="C630" s="1" t="s">
        <v>0</v>
      </c>
    </row>
    <row r="631" spans="1:3" x14ac:dyDescent="0.45">
      <c r="A631" s="1" t="s">
        <v>0</v>
      </c>
      <c r="C631" s="1" t="s">
        <v>0</v>
      </c>
    </row>
    <row r="632" spans="1:3" x14ac:dyDescent="0.45">
      <c r="A632" s="1" t="s">
        <v>0</v>
      </c>
      <c r="C632" s="1" t="s">
        <v>0</v>
      </c>
    </row>
    <row r="633" spans="1:3" x14ac:dyDescent="0.45">
      <c r="A633" s="1" t="s">
        <v>0</v>
      </c>
      <c r="C633" s="1" t="s">
        <v>0</v>
      </c>
    </row>
    <row r="634" spans="1:3" x14ac:dyDescent="0.45">
      <c r="A634" s="1" t="s">
        <v>0</v>
      </c>
      <c r="C634" s="1" t="s">
        <v>0</v>
      </c>
    </row>
    <row r="635" spans="1:3" x14ac:dyDescent="0.45">
      <c r="A635" s="1" t="s">
        <v>0</v>
      </c>
      <c r="C635" s="1" t="s">
        <v>0</v>
      </c>
    </row>
    <row r="636" spans="1:3" x14ac:dyDescent="0.45">
      <c r="A636" s="1" t="s">
        <v>0</v>
      </c>
      <c r="C636" s="1" t="s">
        <v>0</v>
      </c>
    </row>
    <row r="637" spans="1:3" x14ac:dyDescent="0.45">
      <c r="A637" s="1" t="s">
        <v>0</v>
      </c>
      <c r="C637" s="1" t="s">
        <v>0</v>
      </c>
    </row>
    <row r="638" spans="1:3" x14ac:dyDescent="0.45">
      <c r="A638" s="1" t="s">
        <v>0</v>
      </c>
      <c r="C638" s="1" t="s">
        <v>0</v>
      </c>
    </row>
    <row r="639" spans="1:3" x14ac:dyDescent="0.45">
      <c r="A639" s="1" t="s">
        <v>0</v>
      </c>
      <c r="C639" s="1" t="s">
        <v>0</v>
      </c>
    </row>
    <row r="640" spans="1:3" x14ac:dyDescent="0.45">
      <c r="A640" s="1" t="s">
        <v>0</v>
      </c>
      <c r="C640" s="1" t="s">
        <v>0</v>
      </c>
    </row>
    <row r="641" spans="1:3" x14ac:dyDescent="0.45">
      <c r="A641" s="1" t="s">
        <v>0</v>
      </c>
      <c r="C641" s="1" t="s">
        <v>0</v>
      </c>
    </row>
    <row r="642" spans="1:3" x14ac:dyDescent="0.45">
      <c r="A642" s="1" t="s">
        <v>0</v>
      </c>
      <c r="C642" s="1" t="s">
        <v>0</v>
      </c>
    </row>
    <row r="643" spans="1:3" x14ac:dyDescent="0.45">
      <c r="A643" s="1" t="s">
        <v>0</v>
      </c>
      <c r="C643" s="1" t="s">
        <v>0</v>
      </c>
    </row>
    <row r="644" spans="1:3" x14ac:dyDescent="0.45">
      <c r="A644" s="1" t="s">
        <v>0</v>
      </c>
      <c r="C644" s="1" t="s">
        <v>0</v>
      </c>
    </row>
    <row r="645" spans="1:3" x14ac:dyDescent="0.45">
      <c r="A645" s="1" t="s">
        <v>0</v>
      </c>
      <c r="C645" s="1" t="s">
        <v>0</v>
      </c>
    </row>
    <row r="646" spans="1:3" x14ac:dyDescent="0.45">
      <c r="A646" s="1" t="s">
        <v>0</v>
      </c>
      <c r="C646" s="1" t="s">
        <v>0</v>
      </c>
    </row>
    <row r="647" spans="1:3" x14ac:dyDescent="0.45">
      <c r="A647" s="1" t="s">
        <v>0</v>
      </c>
      <c r="C647" s="1" t="s">
        <v>0</v>
      </c>
    </row>
    <row r="648" spans="1:3" x14ac:dyDescent="0.45">
      <c r="A648" s="1" t="s">
        <v>0</v>
      </c>
      <c r="C648" s="1" t="s">
        <v>0</v>
      </c>
    </row>
    <row r="649" spans="1:3" x14ac:dyDescent="0.45">
      <c r="A649" s="1" t="s">
        <v>0</v>
      </c>
      <c r="C649" s="1" t="s">
        <v>0</v>
      </c>
    </row>
    <row r="650" spans="1:3" x14ac:dyDescent="0.45">
      <c r="A650" s="1" t="s">
        <v>0</v>
      </c>
      <c r="C650" s="1" t="s">
        <v>0</v>
      </c>
    </row>
    <row r="651" spans="1:3" x14ac:dyDescent="0.45">
      <c r="A651" s="1" t="s">
        <v>0</v>
      </c>
      <c r="C651" s="1" t="s">
        <v>0</v>
      </c>
    </row>
    <row r="652" spans="1:3" x14ac:dyDescent="0.45">
      <c r="A652" s="1" t="s">
        <v>0</v>
      </c>
      <c r="C652" s="1" t="s">
        <v>0</v>
      </c>
    </row>
    <row r="653" spans="1:3" x14ac:dyDescent="0.45">
      <c r="A653" s="1" t="s">
        <v>0</v>
      </c>
      <c r="C653" s="1" t="s">
        <v>0</v>
      </c>
    </row>
    <row r="654" spans="1:3" x14ac:dyDescent="0.45">
      <c r="A654" s="1" t="s">
        <v>0</v>
      </c>
      <c r="C654" s="1" t="s">
        <v>0</v>
      </c>
    </row>
    <row r="655" spans="1:3" x14ac:dyDescent="0.45">
      <c r="A655" s="1" t="s">
        <v>0</v>
      </c>
      <c r="C655" s="1" t="s">
        <v>0</v>
      </c>
    </row>
    <row r="656" spans="1:3" x14ac:dyDescent="0.45">
      <c r="A656" s="1" t="s">
        <v>0</v>
      </c>
      <c r="C656" s="1" t="s">
        <v>0</v>
      </c>
    </row>
    <row r="657" spans="1:3" x14ac:dyDescent="0.45">
      <c r="A657" s="1" t="s">
        <v>0</v>
      </c>
      <c r="C657" s="1" t="s">
        <v>0</v>
      </c>
    </row>
    <row r="658" spans="1:3" x14ac:dyDescent="0.45">
      <c r="A658" s="1" t="s">
        <v>0</v>
      </c>
      <c r="C658" s="1" t="s">
        <v>0</v>
      </c>
    </row>
    <row r="659" spans="1:3" x14ac:dyDescent="0.45">
      <c r="A659" s="1" t="s">
        <v>0</v>
      </c>
      <c r="C659" s="1" t="s">
        <v>0</v>
      </c>
    </row>
    <row r="660" spans="1:3" x14ac:dyDescent="0.45">
      <c r="A660" s="1" t="s">
        <v>0</v>
      </c>
      <c r="C660" s="1" t="s">
        <v>0</v>
      </c>
    </row>
    <row r="661" spans="1:3" x14ac:dyDescent="0.45">
      <c r="A661" s="1" t="s">
        <v>0</v>
      </c>
      <c r="C661" s="1" t="s">
        <v>0</v>
      </c>
    </row>
    <row r="662" spans="1:3" x14ac:dyDescent="0.45">
      <c r="A662" s="1" t="s">
        <v>0</v>
      </c>
      <c r="C662" s="1" t="s">
        <v>0</v>
      </c>
    </row>
    <row r="663" spans="1:3" x14ac:dyDescent="0.45">
      <c r="A663" s="1" t="s">
        <v>0</v>
      </c>
      <c r="C663" s="1" t="s">
        <v>0</v>
      </c>
    </row>
    <row r="664" spans="1:3" x14ac:dyDescent="0.45">
      <c r="A664" s="1" t="s">
        <v>0</v>
      </c>
      <c r="C664" s="1" t="s">
        <v>0</v>
      </c>
    </row>
    <row r="665" spans="1:3" x14ac:dyDescent="0.45">
      <c r="A665" s="1" t="s">
        <v>0</v>
      </c>
      <c r="C665" s="1" t="s">
        <v>0</v>
      </c>
    </row>
    <row r="666" spans="1:3" x14ac:dyDescent="0.45">
      <c r="A666" s="1" t="s">
        <v>0</v>
      </c>
      <c r="C666" s="1" t="s">
        <v>0</v>
      </c>
    </row>
    <row r="667" spans="1:3" x14ac:dyDescent="0.45">
      <c r="A667" s="1" t="s">
        <v>0</v>
      </c>
      <c r="C667" s="1" t="s">
        <v>0</v>
      </c>
    </row>
    <row r="668" spans="1:3" x14ac:dyDescent="0.45">
      <c r="A668" s="1" t="s">
        <v>0</v>
      </c>
      <c r="C668" s="1" t="s">
        <v>0</v>
      </c>
    </row>
    <row r="669" spans="1:3" x14ac:dyDescent="0.45">
      <c r="A669" s="1" t="s">
        <v>0</v>
      </c>
      <c r="C669" s="1" t="s">
        <v>0</v>
      </c>
    </row>
    <row r="670" spans="1:3" x14ac:dyDescent="0.45">
      <c r="A670" s="1" t="s">
        <v>0</v>
      </c>
      <c r="C670" s="1" t="s">
        <v>0</v>
      </c>
    </row>
    <row r="671" spans="1:3" x14ac:dyDescent="0.45">
      <c r="A671" s="1" t="s">
        <v>0</v>
      </c>
      <c r="C671" s="1" t="s">
        <v>0</v>
      </c>
    </row>
    <row r="672" spans="1:3" x14ac:dyDescent="0.45">
      <c r="A672" s="1" t="s">
        <v>0</v>
      </c>
      <c r="C672" s="1" t="s">
        <v>0</v>
      </c>
    </row>
    <row r="673" spans="1:3" x14ac:dyDescent="0.45">
      <c r="A673" s="1" t="s">
        <v>0</v>
      </c>
      <c r="C673" s="1" t="s">
        <v>0</v>
      </c>
    </row>
    <row r="674" spans="1:3" x14ac:dyDescent="0.45">
      <c r="A674" s="1" t="s">
        <v>0</v>
      </c>
      <c r="C674" s="1" t="s">
        <v>0</v>
      </c>
    </row>
    <row r="675" spans="1:3" x14ac:dyDescent="0.45">
      <c r="A675" s="1" t="s">
        <v>0</v>
      </c>
      <c r="C675" s="1" t="s">
        <v>0</v>
      </c>
    </row>
    <row r="676" spans="1:3" x14ac:dyDescent="0.45">
      <c r="A676" s="1" t="s">
        <v>0</v>
      </c>
      <c r="C676" s="1" t="s">
        <v>0</v>
      </c>
    </row>
    <row r="677" spans="1:3" x14ac:dyDescent="0.45">
      <c r="A677" s="1" t="s">
        <v>0</v>
      </c>
      <c r="C677" s="1" t="s">
        <v>0</v>
      </c>
    </row>
    <row r="678" spans="1:3" x14ac:dyDescent="0.45">
      <c r="A678" s="1" t="s">
        <v>0</v>
      </c>
      <c r="C678" s="1" t="s">
        <v>0</v>
      </c>
    </row>
    <row r="679" spans="1:3" x14ac:dyDescent="0.45">
      <c r="A679" s="1" t="s">
        <v>0</v>
      </c>
      <c r="C679" s="1" t="s">
        <v>0</v>
      </c>
    </row>
    <row r="680" spans="1:3" x14ac:dyDescent="0.45">
      <c r="A680" s="1" t="s">
        <v>0</v>
      </c>
      <c r="C680" s="1" t="s">
        <v>0</v>
      </c>
    </row>
    <row r="681" spans="1:3" x14ac:dyDescent="0.45">
      <c r="A681" s="1" t="s">
        <v>0</v>
      </c>
      <c r="C681" s="1" t="s">
        <v>0</v>
      </c>
    </row>
    <row r="682" spans="1:3" x14ac:dyDescent="0.45">
      <c r="A682" s="1" t="s">
        <v>0</v>
      </c>
      <c r="C682" s="1" t="s">
        <v>0</v>
      </c>
    </row>
    <row r="683" spans="1:3" x14ac:dyDescent="0.45">
      <c r="A683" s="1" t="s">
        <v>0</v>
      </c>
      <c r="C683" s="1" t="s">
        <v>0</v>
      </c>
    </row>
    <row r="684" spans="1:3" x14ac:dyDescent="0.45">
      <c r="A684" s="1" t="s">
        <v>0</v>
      </c>
      <c r="C684" s="1" t="s">
        <v>0</v>
      </c>
    </row>
    <row r="685" spans="1:3" x14ac:dyDescent="0.45">
      <c r="A685" s="1" t="s">
        <v>0</v>
      </c>
      <c r="C685" s="1" t="s">
        <v>0</v>
      </c>
    </row>
    <row r="686" spans="1:3" x14ac:dyDescent="0.45">
      <c r="A686" s="1" t="s">
        <v>0</v>
      </c>
      <c r="C686" s="1" t="s">
        <v>0</v>
      </c>
    </row>
    <row r="687" spans="1:3" x14ac:dyDescent="0.45">
      <c r="A687" s="1" t="s">
        <v>0</v>
      </c>
      <c r="C687" s="1" t="s">
        <v>0</v>
      </c>
    </row>
    <row r="688" spans="1:3" x14ac:dyDescent="0.45">
      <c r="A688" s="1" t="s">
        <v>0</v>
      </c>
      <c r="C688" s="1" t="s">
        <v>0</v>
      </c>
    </row>
    <row r="689" spans="1:3" x14ac:dyDescent="0.45">
      <c r="A689" s="1" t="s">
        <v>0</v>
      </c>
      <c r="C689" s="1" t="s">
        <v>0</v>
      </c>
    </row>
    <row r="690" spans="1:3" x14ac:dyDescent="0.45">
      <c r="A690" s="1" t="s">
        <v>0</v>
      </c>
      <c r="C690" s="1" t="s">
        <v>0</v>
      </c>
    </row>
    <row r="691" spans="1:3" x14ac:dyDescent="0.45">
      <c r="A691" s="1" t="s">
        <v>0</v>
      </c>
      <c r="C691" s="1" t="s">
        <v>0</v>
      </c>
    </row>
    <row r="692" spans="1:3" x14ac:dyDescent="0.45">
      <c r="A692" s="1" t="s">
        <v>0</v>
      </c>
      <c r="C692" s="1" t="s">
        <v>0</v>
      </c>
    </row>
    <row r="693" spans="1:3" x14ac:dyDescent="0.45">
      <c r="A693" s="1" t="s">
        <v>0</v>
      </c>
      <c r="C693" s="1" t="s">
        <v>0</v>
      </c>
    </row>
    <row r="694" spans="1:3" x14ac:dyDescent="0.45">
      <c r="A694" s="1" t="s">
        <v>0</v>
      </c>
      <c r="C694" s="1" t="s">
        <v>0</v>
      </c>
    </row>
    <row r="695" spans="1:3" x14ac:dyDescent="0.45">
      <c r="A695" s="1" t="s">
        <v>0</v>
      </c>
      <c r="C695" s="1" t="s">
        <v>0</v>
      </c>
    </row>
    <row r="696" spans="1:3" x14ac:dyDescent="0.45">
      <c r="A696" s="1" t="s">
        <v>0</v>
      </c>
      <c r="C696" s="1" t="s">
        <v>0</v>
      </c>
    </row>
    <row r="697" spans="1:3" x14ac:dyDescent="0.45">
      <c r="A697" s="1" t="s">
        <v>0</v>
      </c>
      <c r="C697" s="1" t="s">
        <v>0</v>
      </c>
    </row>
    <row r="698" spans="1:3" x14ac:dyDescent="0.45">
      <c r="A698" s="1" t="s">
        <v>0</v>
      </c>
      <c r="C698" s="1" t="s">
        <v>0</v>
      </c>
    </row>
    <row r="699" spans="1:3" x14ac:dyDescent="0.45">
      <c r="A699" s="1" t="s">
        <v>0</v>
      </c>
      <c r="C699" s="1" t="s">
        <v>0</v>
      </c>
    </row>
    <row r="700" spans="1:3" x14ac:dyDescent="0.45">
      <c r="A700" s="1" t="s">
        <v>0</v>
      </c>
      <c r="C700" s="1" t="s">
        <v>0</v>
      </c>
    </row>
    <row r="701" spans="1:3" x14ac:dyDescent="0.45">
      <c r="A701" s="1" t="s">
        <v>0</v>
      </c>
      <c r="C701" s="1" t="s">
        <v>0</v>
      </c>
    </row>
    <row r="702" spans="1:3" x14ac:dyDescent="0.45">
      <c r="A702" s="1" t="s">
        <v>0</v>
      </c>
      <c r="C702" s="1" t="s">
        <v>0</v>
      </c>
    </row>
    <row r="703" spans="1:3" x14ac:dyDescent="0.45">
      <c r="A703" s="1" t="s">
        <v>0</v>
      </c>
      <c r="C703" s="1" t="s">
        <v>0</v>
      </c>
    </row>
    <row r="704" spans="1:3" x14ac:dyDescent="0.45">
      <c r="A704" s="1" t="s">
        <v>0</v>
      </c>
      <c r="C704" s="1" t="s">
        <v>0</v>
      </c>
    </row>
    <row r="705" spans="1:3" x14ac:dyDescent="0.45">
      <c r="A705" s="1" t="s">
        <v>0</v>
      </c>
      <c r="C705" s="1" t="s">
        <v>0</v>
      </c>
    </row>
    <row r="706" spans="1:3" x14ac:dyDescent="0.45">
      <c r="A706" s="1" t="s">
        <v>0</v>
      </c>
      <c r="C706" s="1" t="s">
        <v>0</v>
      </c>
    </row>
    <row r="707" spans="1:3" x14ac:dyDescent="0.45">
      <c r="A707" s="1" t="s">
        <v>0</v>
      </c>
      <c r="C707" s="1" t="s">
        <v>0</v>
      </c>
    </row>
    <row r="708" spans="1:3" x14ac:dyDescent="0.45">
      <c r="A708" s="1" t="s">
        <v>0</v>
      </c>
      <c r="C708" s="1" t="s">
        <v>0</v>
      </c>
    </row>
    <row r="709" spans="1:3" x14ac:dyDescent="0.45">
      <c r="A709" s="1" t="s">
        <v>0</v>
      </c>
      <c r="C709" s="1" t="s">
        <v>0</v>
      </c>
    </row>
    <row r="710" spans="1:3" x14ac:dyDescent="0.45">
      <c r="A710" s="1" t="s">
        <v>0</v>
      </c>
      <c r="C710" s="1" t="s">
        <v>0</v>
      </c>
    </row>
    <row r="711" spans="1:3" x14ac:dyDescent="0.45">
      <c r="A711" s="1" t="s">
        <v>0</v>
      </c>
      <c r="C711" s="1" t="s">
        <v>0</v>
      </c>
    </row>
    <row r="712" spans="1:3" x14ac:dyDescent="0.45">
      <c r="A712" s="1" t="s">
        <v>0</v>
      </c>
      <c r="C712" s="1" t="s">
        <v>0</v>
      </c>
    </row>
    <row r="713" spans="1:3" x14ac:dyDescent="0.45">
      <c r="A713" s="1" t="s">
        <v>0</v>
      </c>
      <c r="C713" s="1" t="s">
        <v>0</v>
      </c>
    </row>
    <row r="714" spans="1:3" x14ac:dyDescent="0.45">
      <c r="A714" s="1" t="s">
        <v>0</v>
      </c>
      <c r="C714" s="1" t="s">
        <v>0</v>
      </c>
    </row>
    <row r="715" spans="1:3" x14ac:dyDescent="0.45">
      <c r="A715" s="1" t="s">
        <v>0</v>
      </c>
      <c r="C715" s="1" t="s">
        <v>0</v>
      </c>
    </row>
    <row r="716" spans="1:3" x14ac:dyDescent="0.45">
      <c r="A716" s="1" t="s">
        <v>0</v>
      </c>
      <c r="C716" s="1" t="s">
        <v>0</v>
      </c>
    </row>
    <row r="717" spans="1:3" x14ac:dyDescent="0.45">
      <c r="A717" s="1" t="s">
        <v>0</v>
      </c>
      <c r="C717" s="1" t="s">
        <v>0</v>
      </c>
    </row>
    <row r="718" spans="1:3" x14ac:dyDescent="0.45">
      <c r="A718" s="1" t="s">
        <v>0</v>
      </c>
      <c r="C718" s="1" t="s">
        <v>0</v>
      </c>
    </row>
    <row r="719" spans="1:3" x14ac:dyDescent="0.45">
      <c r="A719" s="1" t="s">
        <v>0</v>
      </c>
      <c r="C719" s="1" t="s">
        <v>0</v>
      </c>
    </row>
    <row r="720" spans="1:3" x14ac:dyDescent="0.45">
      <c r="A720" s="1" t="s">
        <v>0</v>
      </c>
      <c r="C720" s="1" t="s">
        <v>0</v>
      </c>
    </row>
    <row r="721" spans="1:3" x14ac:dyDescent="0.45">
      <c r="A721" s="1" t="s">
        <v>0</v>
      </c>
      <c r="C721" s="1" t="s">
        <v>0</v>
      </c>
    </row>
    <row r="722" spans="1:3" x14ac:dyDescent="0.45">
      <c r="A722" s="1" t="s">
        <v>0</v>
      </c>
      <c r="C722" s="1" t="s">
        <v>0</v>
      </c>
    </row>
    <row r="723" spans="1:3" x14ac:dyDescent="0.45">
      <c r="A723" s="1" t="s">
        <v>0</v>
      </c>
      <c r="C723" s="1" t="s">
        <v>0</v>
      </c>
    </row>
    <row r="724" spans="1:3" x14ac:dyDescent="0.45">
      <c r="A724" s="1" t="s">
        <v>0</v>
      </c>
      <c r="C724" s="1" t="s">
        <v>0</v>
      </c>
    </row>
    <row r="725" spans="1:3" x14ac:dyDescent="0.45">
      <c r="A725" s="1" t="s">
        <v>0</v>
      </c>
      <c r="C725" s="1" t="s">
        <v>0</v>
      </c>
    </row>
    <row r="726" spans="1:3" x14ac:dyDescent="0.45">
      <c r="A726" s="1" t="s">
        <v>0</v>
      </c>
      <c r="C726" s="1" t="s">
        <v>0</v>
      </c>
    </row>
    <row r="727" spans="1:3" x14ac:dyDescent="0.45">
      <c r="A727" s="1" t="s">
        <v>0</v>
      </c>
      <c r="C727" s="1" t="s">
        <v>0</v>
      </c>
    </row>
    <row r="728" spans="1:3" x14ac:dyDescent="0.45">
      <c r="A728" s="1" t="s">
        <v>0</v>
      </c>
      <c r="C728" s="1" t="s">
        <v>0</v>
      </c>
    </row>
    <row r="729" spans="1:3" x14ac:dyDescent="0.45">
      <c r="A729" s="1" t="s">
        <v>0</v>
      </c>
      <c r="C729" s="1" t="s">
        <v>0</v>
      </c>
    </row>
    <row r="730" spans="1:3" x14ac:dyDescent="0.45">
      <c r="A730" s="1" t="s">
        <v>0</v>
      </c>
      <c r="C730" s="1" t="s">
        <v>0</v>
      </c>
    </row>
    <row r="731" spans="1:3" x14ac:dyDescent="0.45">
      <c r="A731" s="1" t="s">
        <v>0</v>
      </c>
      <c r="C731" s="1" t="s">
        <v>0</v>
      </c>
    </row>
    <row r="732" spans="1:3" x14ac:dyDescent="0.45">
      <c r="A732" s="1" t="s">
        <v>0</v>
      </c>
      <c r="C732" s="1" t="s">
        <v>0</v>
      </c>
    </row>
    <row r="733" spans="1:3" x14ac:dyDescent="0.45">
      <c r="A733" s="1" t="s">
        <v>0</v>
      </c>
      <c r="C733" s="1" t="s">
        <v>0</v>
      </c>
    </row>
    <row r="734" spans="1:3" x14ac:dyDescent="0.45">
      <c r="A734" s="1" t="s">
        <v>0</v>
      </c>
      <c r="C734" s="1" t="s">
        <v>0</v>
      </c>
    </row>
    <row r="735" spans="1:3" x14ac:dyDescent="0.45">
      <c r="A735" s="1" t="s">
        <v>0</v>
      </c>
      <c r="C735" s="1" t="s">
        <v>0</v>
      </c>
    </row>
    <row r="736" spans="1:3" x14ac:dyDescent="0.45">
      <c r="A736" s="1" t="s">
        <v>0</v>
      </c>
      <c r="C736" s="1" t="s">
        <v>0</v>
      </c>
    </row>
    <row r="737" spans="1:3" x14ac:dyDescent="0.45">
      <c r="A737" s="1" t="s">
        <v>0</v>
      </c>
      <c r="C737" s="1" t="s">
        <v>0</v>
      </c>
    </row>
    <row r="738" spans="1:3" x14ac:dyDescent="0.45">
      <c r="A738" s="1" t="s">
        <v>0</v>
      </c>
      <c r="C738" s="1" t="s">
        <v>0</v>
      </c>
    </row>
    <row r="739" spans="1:3" x14ac:dyDescent="0.45">
      <c r="A739" s="1" t="s">
        <v>0</v>
      </c>
      <c r="C739" s="1" t="s">
        <v>0</v>
      </c>
    </row>
    <row r="740" spans="1:3" x14ac:dyDescent="0.45">
      <c r="A740" s="1" t="s">
        <v>0</v>
      </c>
      <c r="C740" s="1" t="s">
        <v>0</v>
      </c>
    </row>
    <row r="741" spans="1:3" x14ac:dyDescent="0.45">
      <c r="A741" s="1" t="s">
        <v>0</v>
      </c>
      <c r="C741" s="1" t="s">
        <v>0</v>
      </c>
    </row>
    <row r="742" spans="1:3" x14ac:dyDescent="0.45">
      <c r="A742" s="1" t="s">
        <v>0</v>
      </c>
      <c r="C742" s="1" t="s">
        <v>0</v>
      </c>
    </row>
    <row r="743" spans="1:3" x14ac:dyDescent="0.45">
      <c r="A743" s="1" t="s">
        <v>0</v>
      </c>
      <c r="C743" s="1" t="s">
        <v>0</v>
      </c>
    </row>
    <row r="744" spans="1:3" x14ac:dyDescent="0.45">
      <c r="A744" s="1" t="s">
        <v>0</v>
      </c>
      <c r="C744" s="1" t="s">
        <v>0</v>
      </c>
    </row>
    <row r="745" spans="1:3" x14ac:dyDescent="0.45">
      <c r="A745" s="1" t="s">
        <v>0</v>
      </c>
      <c r="C745" s="1" t="s">
        <v>0</v>
      </c>
    </row>
    <row r="746" spans="1:3" x14ac:dyDescent="0.45">
      <c r="A746" s="1" t="s">
        <v>0</v>
      </c>
      <c r="C746" s="1" t="s">
        <v>0</v>
      </c>
    </row>
    <row r="747" spans="1:3" x14ac:dyDescent="0.45">
      <c r="A747" s="1" t="s">
        <v>0</v>
      </c>
      <c r="C747" s="1" t="s">
        <v>0</v>
      </c>
    </row>
    <row r="748" spans="1:3" x14ac:dyDescent="0.45">
      <c r="A748" s="1" t="s">
        <v>0</v>
      </c>
      <c r="C748" s="1" t="s">
        <v>0</v>
      </c>
    </row>
    <row r="749" spans="1:3" x14ac:dyDescent="0.45">
      <c r="A749" s="1" t="s">
        <v>0</v>
      </c>
      <c r="C749" s="1" t="s">
        <v>0</v>
      </c>
    </row>
    <row r="750" spans="1:3" x14ac:dyDescent="0.45">
      <c r="A750" s="1" t="s">
        <v>0</v>
      </c>
      <c r="C750" s="1" t="s">
        <v>0</v>
      </c>
    </row>
    <row r="751" spans="1:3" x14ac:dyDescent="0.45">
      <c r="A751" s="1" t="s">
        <v>0</v>
      </c>
      <c r="C751" s="1" t="s">
        <v>0</v>
      </c>
    </row>
    <row r="752" spans="1:3" x14ac:dyDescent="0.45">
      <c r="A752" s="1" t="s">
        <v>0</v>
      </c>
      <c r="C752" s="1" t="s">
        <v>0</v>
      </c>
    </row>
    <row r="753" spans="1:3" x14ac:dyDescent="0.45">
      <c r="A753" s="1" t="s">
        <v>0</v>
      </c>
      <c r="C753" s="1" t="s">
        <v>0</v>
      </c>
    </row>
    <row r="754" spans="1:3" x14ac:dyDescent="0.45">
      <c r="A754" s="1" t="s">
        <v>0</v>
      </c>
      <c r="C754" s="1" t="s">
        <v>0</v>
      </c>
    </row>
    <row r="755" spans="1:3" x14ac:dyDescent="0.45">
      <c r="A755" s="1" t="s">
        <v>0</v>
      </c>
      <c r="C755" s="1" t="s">
        <v>0</v>
      </c>
    </row>
    <row r="756" spans="1:3" x14ac:dyDescent="0.45">
      <c r="A756" s="1" t="s">
        <v>0</v>
      </c>
      <c r="C756" s="1" t="s">
        <v>0</v>
      </c>
    </row>
    <row r="757" spans="1:3" x14ac:dyDescent="0.45">
      <c r="A757" s="1" t="s">
        <v>0</v>
      </c>
      <c r="C757" s="1" t="s">
        <v>0</v>
      </c>
    </row>
    <row r="758" spans="1:3" x14ac:dyDescent="0.45">
      <c r="A758" s="1" t="s">
        <v>0</v>
      </c>
      <c r="C758" s="1" t="s">
        <v>0</v>
      </c>
    </row>
    <row r="759" spans="1:3" x14ac:dyDescent="0.45">
      <c r="A759" s="1" t="s">
        <v>0</v>
      </c>
      <c r="C759" s="1" t="s">
        <v>0</v>
      </c>
    </row>
    <row r="760" spans="1:3" x14ac:dyDescent="0.45">
      <c r="A760" s="1" t="s">
        <v>0</v>
      </c>
      <c r="C760" s="1" t="s">
        <v>0</v>
      </c>
    </row>
    <row r="761" spans="1:3" x14ac:dyDescent="0.45">
      <c r="A761" s="1" t="s">
        <v>0</v>
      </c>
      <c r="C761" s="1" t="s">
        <v>0</v>
      </c>
    </row>
    <row r="762" spans="1:3" x14ac:dyDescent="0.45">
      <c r="A762" s="1" t="s">
        <v>0</v>
      </c>
      <c r="C762" s="1" t="s">
        <v>0</v>
      </c>
    </row>
    <row r="763" spans="1:3" x14ac:dyDescent="0.45">
      <c r="A763" s="1" t="s">
        <v>0</v>
      </c>
      <c r="C763" s="1" t="s">
        <v>0</v>
      </c>
    </row>
    <row r="764" spans="1:3" x14ac:dyDescent="0.45">
      <c r="A764" s="1" t="s">
        <v>0</v>
      </c>
      <c r="C764" s="1" t="s">
        <v>0</v>
      </c>
    </row>
    <row r="765" spans="1:3" x14ac:dyDescent="0.45">
      <c r="A765" s="1" t="s">
        <v>0</v>
      </c>
      <c r="C765" s="1" t="s">
        <v>0</v>
      </c>
    </row>
    <row r="766" spans="1:3" x14ac:dyDescent="0.45">
      <c r="A766" s="1" t="s">
        <v>0</v>
      </c>
      <c r="C766" s="1" t="s">
        <v>0</v>
      </c>
    </row>
    <row r="767" spans="1:3" x14ac:dyDescent="0.45">
      <c r="A767" s="1" t="s">
        <v>0</v>
      </c>
      <c r="C767" s="1" t="s">
        <v>0</v>
      </c>
    </row>
    <row r="768" spans="1:3" x14ac:dyDescent="0.45">
      <c r="A768" s="1" t="s">
        <v>0</v>
      </c>
      <c r="C768" s="1" t="s">
        <v>0</v>
      </c>
    </row>
    <row r="769" spans="1:3" x14ac:dyDescent="0.45">
      <c r="A769" s="1" t="s">
        <v>0</v>
      </c>
      <c r="C769" s="1" t="s">
        <v>0</v>
      </c>
    </row>
    <row r="770" spans="1:3" x14ac:dyDescent="0.45">
      <c r="A770" s="1" t="s">
        <v>0</v>
      </c>
      <c r="C770" s="1" t="s">
        <v>0</v>
      </c>
    </row>
    <row r="771" spans="1:3" x14ac:dyDescent="0.45">
      <c r="A771" s="1" t="s">
        <v>0</v>
      </c>
      <c r="C771" s="1" t="s">
        <v>0</v>
      </c>
    </row>
    <row r="772" spans="1:3" x14ac:dyDescent="0.45">
      <c r="A772" s="1" t="s">
        <v>0</v>
      </c>
      <c r="C772" s="1" t="s">
        <v>0</v>
      </c>
    </row>
    <row r="773" spans="1:3" x14ac:dyDescent="0.45">
      <c r="A773" s="1" t="s">
        <v>0</v>
      </c>
      <c r="C773" s="1" t="s">
        <v>0</v>
      </c>
    </row>
    <row r="774" spans="1:3" x14ac:dyDescent="0.45">
      <c r="A774" s="1" t="s">
        <v>0</v>
      </c>
      <c r="C774" s="1" t="s">
        <v>0</v>
      </c>
    </row>
    <row r="775" spans="1:3" x14ac:dyDescent="0.45">
      <c r="A775" s="1" t="s">
        <v>0</v>
      </c>
      <c r="C775" s="1" t="s">
        <v>0</v>
      </c>
    </row>
    <row r="776" spans="1:3" x14ac:dyDescent="0.45">
      <c r="A776" s="1" t="s">
        <v>0</v>
      </c>
      <c r="C776" s="1" t="s">
        <v>0</v>
      </c>
    </row>
    <row r="777" spans="1:3" x14ac:dyDescent="0.45">
      <c r="A777" s="1" t="s">
        <v>0</v>
      </c>
      <c r="C777" s="1" t="s">
        <v>0</v>
      </c>
    </row>
    <row r="778" spans="1:3" x14ac:dyDescent="0.45">
      <c r="A778" s="1" t="s">
        <v>0</v>
      </c>
      <c r="C778" s="1" t="s">
        <v>0</v>
      </c>
    </row>
    <row r="779" spans="1:3" x14ac:dyDescent="0.45">
      <c r="A779" s="1" t="s">
        <v>0</v>
      </c>
      <c r="C779" s="1" t="s">
        <v>0</v>
      </c>
    </row>
    <row r="780" spans="1:3" x14ac:dyDescent="0.45">
      <c r="A780" s="1" t="s">
        <v>0</v>
      </c>
      <c r="C780" s="1" t="s">
        <v>0</v>
      </c>
    </row>
    <row r="781" spans="1:3" x14ac:dyDescent="0.45">
      <c r="A781" s="1" t="s">
        <v>0</v>
      </c>
      <c r="C781" s="1" t="s">
        <v>0</v>
      </c>
    </row>
    <row r="782" spans="1:3" x14ac:dyDescent="0.45">
      <c r="A782" s="1" t="s">
        <v>0</v>
      </c>
      <c r="C782" s="1" t="s">
        <v>0</v>
      </c>
    </row>
    <row r="783" spans="1:3" x14ac:dyDescent="0.45">
      <c r="A783" s="1" t="s">
        <v>0</v>
      </c>
      <c r="C783" s="1" t="s">
        <v>0</v>
      </c>
    </row>
    <row r="784" spans="1:3" x14ac:dyDescent="0.45">
      <c r="A784" s="1" t="s">
        <v>0</v>
      </c>
      <c r="C784" s="1" t="s">
        <v>0</v>
      </c>
    </row>
    <row r="785" spans="1:3" x14ac:dyDescent="0.45">
      <c r="A785" s="1" t="s">
        <v>0</v>
      </c>
      <c r="C785" s="1" t="s">
        <v>0</v>
      </c>
    </row>
    <row r="786" spans="1:3" x14ac:dyDescent="0.45">
      <c r="A786" s="1" t="s">
        <v>0</v>
      </c>
      <c r="C786" s="1" t="s">
        <v>0</v>
      </c>
    </row>
    <row r="787" spans="1:3" x14ac:dyDescent="0.45">
      <c r="A787" s="1" t="s">
        <v>0</v>
      </c>
      <c r="C787" s="1" t="s">
        <v>0</v>
      </c>
    </row>
    <row r="788" spans="1:3" x14ac:dyDescent="0.45">
      <c r="A788" s="1" t="s">
        <v>0</v>
      </c>
      <c r="C788" s="1" t="s">
        <v>0</v>
      </c>
    </row>
    <row r="789" spans="1:3" x14ac:dyDescent="0.45">
      <c r="A789" s="1" t="s">
        <v>0</v>
      </c>
      <c r="C789" s="1" t="s">
        <v>0</v>
      </c>
    </row>
    <row r="790" spans="1:3" x14ac:dyDescent="0.45">
      <c r="A790" s="1" t="s">
        <v>0</v>
      </c>
      <c r="C790" s="1" t="s">
        <v>0</v>
      </c>
    </row>
    <row r="791" spans="1:3" x14ac:dyDescent="0.45">
      <c r="A791" s="1" t="s">
        <v>0</v>
      </c>
      <c r="C791" s="1" t="s">
        <v>0</v>
      </c>
    </row>
    <row r="792" spans="1:3" x14ac:dyDescent="0.45">
      <c r="A792" s="1" t="s">
        <v>0</v>
      </c>
      <c r="C792" s="1" t="s">
        <v>0</v>
      </c>
    </row>
    <row r="793" spans="1:3" x14ac:dyDescent="0.45">
      <c r="A793" s="1" t="s">
        <v>0</v>
      </c>
      <c r="C793" s="1" t="s">
        <v>0</v>
      </c>
    </row>
    <row r="794" spans="1:3" x14ac:dyDescent="0.45">
      <c r="A794" s="1" t="s">
        <v>0</v>
      </c>
      <c r="C794" s="1" t="s">
        <v>0</v>
      </c>
    </row>
    <row r="795" spans="1:3" x14ac:dyDescent="0.45">
      <c r="A795" s="1" t="s">
        <v>0</v>
      </c>
      <c r="C795" s="1" t="s">
        <v>0</v>
      </c>
    </row>
    <row r="796" spans="1:3" x14ac:dyDescent="0.45">
      <c r="A796" s="1" t="s">
        <v>0</v>
      </c>
      <c r="C796" s="1" t="s">
        <v>0</v>
      </c>
    </row>
    <row r="797" spans="1:3" x14ac:dyDescent="0.45">
      <c r="A797" s="1" t="s">
        <v>0</v>
      </c>
      <c r="C797" s="1" t="s">
        <v>0</v>
      </c>
    </row>
    <row r="798" spans="1:3" x14ac:dyDescent="0.45">
      <c r="A798" s="1" t="s">
        <v>0</v>
      </c>
      <c r="C798" s="1" t="s">
        <v>0</v>
      </c>
    </row>
    <row r="799" spans="1:3" x14ac:dyDescent="0.45">
      <c r="A799" s="1" t="s">
        <v>0</v>
      </c>
      <c r="C799" s="1" t="s">
        <v>0</v>
      </c>
    </row>
    <row r="800" spans="1:3" x14ac:dyDescent="0.45">
      <c r="A800" s="1" t="s">
        <v>0</v>
      </c>
      <c r="C800" s="1" t="s">
        <v>0</v>
      </c>
    </row>
    <row r="801" spans="1:3" x14ac:dyDescent="0.45">
      <c r="A801" s="1" t="s">
        <v>0</v>
      </c>
      <c r="C801" s="1" t="s">
        <v>0</v>
      </c>
    </row>
    <row r="802" spans="1:3" x14ac:dyDescent="0.45">
      <c r="A802" s="1" t="s">
        <v>0</v>
      </c>
      <c r="C802" s="1" t="s">
        <v>0</v>
      </c>
    </row>
    <row r="803" spans="1:3" x14ac:dyDescent="0.45">
      <c r="A803" s="1" t="s">
        <v>0</v>
      </c>
      <c r="C803" s="1" t="s">
        <v>0</v>
      </c>
    </row>
    <row r="804" spans="1:3" x14ac:dyDescent="0.45">
      <c r="A804" s="1" t="s">
        <v>0</v>
      </c>
      <c r="C804" s="1" t="s">
        <v>0</v>
      </c>
    </row>
    <row r="805" spans="1:3" x14ac:dyDescent="0.45">
      <c r="A805" s="1" t="s">
        <v>0</v>
      </c>
      <c r="C805" s="1" t="s">
        <v>0</v>
      </c>
    </row>
    <row r="806" spans="1:3" x14ac:dyDescent="0.45">
      <c r="A806" s="1" t="s">
        <v>0</v>
      </c>
      <c r="C806" s="1" t="s">
        <v>0</v>
      </c>
    </row>
    <row r="807" spans="1:3" x14ac:dyDescent="0.45">
      <c r="A807" s="1" t="s">
        <v>0</v>
      </c>
      <c r="C807" s="1" t="s">
        <v>0</v>
      </c>
    </row>
    <row r="808" spans="1:3" x14ac:dyDescent="0.45">
      <c r="A808" s="1" t="s">
        <v>0</v>
      </c>
      <c r="C808" s="1" t="s">
        <v>0</v>
      </c>
    </row>
    <row r="809" spans="1:3" x14ac:dyDescent="0.45">
      <c r="A809" s="1" t="s">
        <v>0</v>
      </c>
      <c r="C809" s="1" t="s">
        <v>0</v>
      </c>
    </row>
    <row r="810" spans="1:3" x14ac:dyDescent="0.45">
      <c r="A810" s="1" t="s">
        <v>0</v>
      </c>
      <c r="C810" s="1" t="s">
        <v>0</v>
      </c>
    </row>
    <row r="811" spans="1:3" x14ac:dyDescent="0.45">
      <c r="A811" s="1" t="s">
        <v>0</v>
      </c>
      <c r="C811" s="1" t="s">
        <v>0</v>
      </c>
    </row>
    <row r="812" spans="1:3" x14ac:dyDescent="0.45">
      <c r="A812" s="1" t="s">
        <v>0</v>
      </c>
      <c r="C812" s="1" t="s">
        <v>0</v>
      </c>
    </row>
    <row r="813" spans="1:3" x14ac:dyDescent="0.45">
      <c r="A813" s="1" t="s">
        <v>0</v>
      </c>
      <c r="C813" s="1" t="s">
        <v>0</v>
      </c>
    </row>
    <row r="814" spans="1:3" x14ac:dyDescent="0.45">
      <c r="A814" s="1" t="s">
        <v>0</v>
      </c>
      <c r="C814" s="1" t="s">
        <v>0</v>
      </c>
    </row>
    <row r="815" spans="1:3" x14ac:dyDescent="0.45">
      <c r="A815" s="1" t="s">
        <v>0</v>
      </c>
      <c r="C815" s="1" t="s">
        <v>0</v>
      </c>
    </row>
    <row r="816" spans="1:3" x14ac:dyDescent="0.45">
      <c r="A816" s="1" t="s">
        <v>0</v>
      </c>
      <c r="C816" s="1" t="s">
        <v>0</v>
      </c>
    </row>
    <row r="817" spans="1:3" x14ac:dyDescent="0.45">
      <c r="A817" s="1" t="s">
        <v>0</v>
      </c>
      <c r="C817" s="1" t="s">
        <v>0</v>
      </c>
    </row>
    <row r="818" spans="1:3" x14ac:dyDescent="0.45">
      <c r="A818" s="1" t="s">
        <v>0</v>
      </c>
      <c r="C818" s="1" t="s">
        <v>0</v>
      </c>
    </row>
    <row r="819" spans="1:3" x14ac:dyDescent="0.45">
      <c r="A819" s="1" t="s">
        <v>0</v>
      </c>
      <c r="C819" s="1" t="s">
        <v>0</v>
      </c>
    </row>
    <row r="820" spans="1:3" x14ac:dyDescent="0.45">
      <c r="A820" s="1" t="s">
        <v>0</v>
      </c>
      <c r="C820" s="1" t="s">
        <v>0</v>
      </c>
    </row>
    <row r="821" spans="1:3" x14ac:dyDescent="0.45">
      <c r="A821" s="1" t="s">
        <v>0</v>
      </c>
      <c r="C821" s="1" t="s">
        <v>0</v>
      </c>
    </row>
    <row r="822" spans="1:3" x14ac:dyDescent="0.45">
      <c r="A822" s="1" t="s">
        <v>0</v>
      </c>
      <c r="C822" s="1" t="s">
        <v>0</v>
      </c>
    </row>
    <row r="823" spans="1:3" x14ac:dyDescent="0.45">
      <c r="A823" s="1" t="s">
        <v>0</v>
      </c>
      <c r="C823" s="1" t="s">
        <v>0</v>
      </c>
    </row>
    <row r="824" spans="1:3" x14ac:dyDescent="0.45">
      <c r="A824" s="1" t="s">
        <v>0</v>
      </c>
      <c r="C824" s="1" t="s">
        <v>0</v>
      </c>
    </row>
    <row r="825" spans="1:3" x14ac:dyDescent="0.45">
      <c r="A825" s="1" t="s">
        <v>0</v>
      </c>
      <c r="C825" s="1" t="s">
        <v>0</v>
      </c>
    </row>
    <row r="826" spans="1:3" x14ac:dyDescent="0.45">
      <c r="A826" s="1" t="s">
        <v>0</v>
      </c>
      <c r="C826" s="1" t="s">
        <v>0</v>
      </c>
    </row>
    <row r="827" spans="1:3" x14ac:dyDescent="0.45">
      <c r="A827" s="1" t="s">
        <v>0</v>
      </c>
      <c r="C827" s="1" t="s">
        <v>0</v>
      </c>
    </row>
    <row r="828" spans="1:3" x14ac:dyDescent="0.45">
      <c r="A828" s="1" t="s">
        <v>0</v>
      </c>
      <c r="C828" s="1" t="s">
        <v>0</v>
      </c>
    </row>
    <row r="829" spans="1:3" x14ac:dyDescent="0.45">
      <c r="A829" s="1" t="s">
        <v>0</v>
      </c>
      <c r="C829" s="1" t="s">
        <v>0</v>
      </c>
    </row>
    <row r="830" spans="1:3" x14ac:dyDescent="0.45">
      <c r="A830" s="1" t="s">
        <v>0</v>
      </c>
      <c r="C830" s="1" t="s">
        <v>0</v>
      </c>
    </row>
    <row r="831" spans="1:3" x14ac:dyDescent="0.45">
      <c r="A831" s="1" t="s">
        <v>0</v>
      </c>
      <c r="C831" s="1" t="s">
        <v>0</v>
      </c>
    </row>
    <row r="832" spans="1:3" x14ac:dyDescent="0.45">
      <c r="A832" s="1" t="s">
        <v>0</v>
      </c>
      <c r="C832" s="1" t="s">
        <v>0</v>
      </c>
    </row>
    <row r="833" spans="1:3" x14ac:dyDescent="0.45">
      <c r="A833" s="1" t="s">
        <v>0</v>
      </c>
      <c r="C833" s="1" t="s">
        <v>0</v>
      </c>
    </row>
    <row r="834" spans="1:3" x14ac:dyDescent="0.45">
      <c r="A834" s="1" t="s">
        <v>0</v>
      </c>
      <c r="C834" s="1" t="s">
        <v>0</v>
      </c>
    </row>
    <row r="835" spans="1:3" x14ac:dyDescent="0.45">
      <c r="A835" s="1" t="s">
        <v>0</v>
      </c>
      <c r="C835" s="1" t="s">
        <v>0</v>
      </c>
    </row>
    <row r="836" spans="1:3" x14ac:dyDescent="0.45">
      <c r="A836" s="1" t="s">
        <v>0</v>
      </c>
      <c r="C836" s="1" t="s">
        <v>0</v>
      </c>
    </row>
    <row r="837" spans="1:3" x14ac:dyDescent="0.45">
      <c r="A837" s="1" t="s">
        <v>0</v>
      </c>
      <c r="C837" s="1" t="s">
        <v>0</v>
      </c>
    </row>
    <row r="838" spans="1:3" x14ac:dyDescent="0.45">
      <c r="A838" s="1" t="s">
        <v>0</v>
      </c>
      <c r="C838" s="1" t="s">
        <v>0</v>
      </c>
    </row>
    <row r="839" spans="1:3" x14ac:dyDescent="0.45">
      <c r="A839" s="1" t="s">
        <v>0</v>
      </c>
      <c r="C839" s="1" t="s">
        <v>0</v>
      </c>
    </row>
    <row r="840" spans="1:3" x14ac:dyDescent="0.45">
      <c r="A840" s="1" t="s">
        <v>0</v>
      </c>
      <c r="C840" s="1" t="s">
        <v>0</v>
      </c>
    </row>
    <row r="841" spans="1:3" x14ac:dyDescent="0.45">
      <c r="A841" s="1" t="s">
        <v>0</v>
      </c>
      <c r="C841" s="1" t="s">
        <v>0</v>
      </c>
    </row>
    <row r="842" spans="1:3" x14ac:dyDescent="0.45">
      <c r="A842" s="1" t="s">
        <v>0</v>
      </c>
      <c r="C842" s="1" t="s">
        <v>0</v>
      </c>
    </row>
    <row r="843" spans="1:3" x14ac:dyDescent="0.45">
      <c r="A843" s="1" t="s">
        <v>0</v>
      </c>
      <c r="C843" s="1" t="s">
        <v>0</v>
      </c>
    </row>
    <row r="844" spans="1:3" x14ac:dyDescent="0.45">
      <c r="A844" s="1" t="s">
        <v>0</v>
      </c>
      <c r="C844" s="1" t="s">
        <v>0</v>
      </c>
    </row>
    <row r="845" spans="1:3" x14ac:dyDescent="0.45">
      <c r="A845" s="1" t="s">
        <v>0</v>
      </c>
      <c r="C845" s="1" t="s">
        <v>0</v>
      </c>
    </row>
    <row r="846" spans="1:3" x14ac:dyDescent="0.45">
      <c r="A846" s="1" t="s">
        <v>0</v>
      </c>
      <c r="C846" s="1" t="s">
        <v>0</v>
      </c>
    </row>
    <row r="847" spans="1:3" x14ac:dyDescent="0.45">
      <c r="A847" s="1" t="s">
        <v>0</v>
      </c>
      <c r="C847" s="1" t="s">
        <v>0</v>
      </c>
    </row>
    <row r="848" spans="1:3" x14ac:dyDescent="0.45">
      <c r="A848" s="1" t="s">
        <v>0</v>
      </c>
      <c r="C848" s="1" t="s">
        <v>0</v>
      </c>
    </row>
    <row r="849" spans="1:3" x14ac:dyDescent="0.45">
      <c r="A849" s="1" t="s">
        <v>0</v>
      </c>
      <c r="C849" s="1" t="s">
        <v>0</v>
      </c>
    </row>
    <row r="850" spans="1:3" x14ac:dyDescent="0.45">
      <c r="A850" s="1" t="s">
        <v>0</v>
      </c>
      <c r="C850" s="1" t="s">
        <v>0</v>
      </c>
    </row>
    <row r="851" spans="1:3" x14ac:dyDescent="0.45">
      <c r="A851" s="1" t="s">
        <v>0</v>
      </c>
      <c r="C851" s="1" t="s">
        <v>0</v>
      </c>
    </row>
    <row r="852" spans="1:3" x14ac:dyDescent="0.45">
      <c r="A852" s="1" t="s">
        <v>0</v>
      </c>
      <c r="C852" s="1" t="s">
        <v>0</v>
      </c>
    </row>
    <row r="853" spans="1:3" x14ac:dyDescent="0.45">
      <c r="A853" s="1" t="s">
        <v>0</v>
      </c>
      <c r="C853" s="1" t="s">
        <v>0</v>
      </c>
    </row>
    <row r="854" spans="1:3" x14ac:dyDescent="0.45">
      <c r="A854" s="1" t="s">
        <v>0</v>
      </c>
      <c r="C854" s="1" t="s">
        <v>0</v>
      </c>
    </row>
    <row r="855" spans="1:3" x14ac:dyDescent="0.45">
      <c r="A855" s="1" t="s">
        <v>0</v>
      </c>
      <c r="C855" s="1" t="s">
        <v>0</v>
      </c>
    </row>
    <row r="856" spans="1:3" x14ac:dyDescent="0.45">
      <c r="A856" s="1" t="s">
        <v>0</v>
      </c>
      <c r="C856" s="1" t="s">
        <v>0</v>
      </c>
    </row>
    <row r="857" spans="1:3" x14ac:dyDescent="0.45">
      <c r="A857" s="1" t="s">
        <v>0</v>
      </c>
      <c r="C857" s="1" t="s">
        <v>0</v>
      </c>
    </row>
    <row r="858" spans="1:3" x14ac:dyDescent="0.45">
      <c r="A858" s="1" t="s">
        <v>0</v>
      </c>
      <c r="C858" s="1" t="s">
        <v>0</v>
      </c>
    </row>
    <row r="859" spans="1:3" x14ac:dyDescent="0.45">
      <c r="A859" s="1" t="s">
        <v>0</v>
      </c>
      <c r="C859" s="1" t="s">
        <v>0</v>
      </c>
    </row>
    <row r="860" spans="1:3" x14ac:dyDescent="0.45">
      <c r="A860" s="1" t="s">
        <v>0</v>
      </c>
      <c r="C860" s="1" t="s">
        <v>0</v>
      </c>
    </row>
    <row r="861" spans="1:3" x14ac:dyDescent="0.45">
      <c r="A861" s="1" t="s">
        <v>0</v>
      </c>
      <c r="C861" s="1" t="s">
        <v>0</v>
      </c>
    </row>
    <row r="862" spans="1:3" x14ac:dyDescent="0.45">
      <c r="A862" s="1" t="s">
        <v>0</v>
      </c>
      <c r="C862" s="1" t="s">
        <v>0</v>
      </c>
    </row>
    <row r="863" spans="1:3" x14ac:dyDescent="0.45">
      <c r="A863" s="1" t="s">
        <v>0</v>
      </c>
      <c r="C863" s="1" t="s">
        <v>0</v>
      </c>
    </row>
    <row r="864" spans="1:3" x14ac:dyDescent="0.45">
      <c r="A864" s="1" t="s">
        <v>0</v>
      </c>
      <c r="C864" s="1" t="s">
        <v>0</v>
      </c>
    </row>
    <row r="865" spans="1:3" x14ac:dyDescent="0.45">
      <c r="A865" s="1" t="s">
        <v>0</v>
      </c>
      <c r="C865" s="1" t="s">
        <v>0</v>
      </c>
    </row>
    <row r="866" spans="1:3" x14ac:dyDescent="0.45">
      <c r="A866" s="1" t="s">
        <v>0</v>
      </c>
      <c r="C866" s="1" t="s">
        <v>0</v>
      </c>
    </row>
    <row r="867" spans="1:3" x14ac:dyDescent="0.45">
      <c r="A867" s="1" t="s">
        <v>0</v>
      </c>
      <c r="C867" s="1" t="s">
        <v>0</v>
      </c>
    </row>
    <row r="868" spans="1:3" x14ac:dyDescent="0.45">
      <c r="A868" s="1" t="s">
        <v>0</v>
      </c>
      <c r="C868" s="1" t="s">
        <v>0</v>
      </c>
    </row>
    <row r="869" spans="1:3" x14ac:dyDescent="0.45">
      <c r="A869" s="1" t="s">
        <v>0</v>
      </c>
      <c r="C869" s="1" t="s">
        <v>0</v>
      </c>
    </row>
    <row r="870" spans="1:3" x14ac:dyDescent="0.45">
      <c r="A870" s="1" t="s">
        <v>0</v>
      </c>
      <c r="C870" s="1" t="s">
        <v>0</v>
      </c>
    </row>
    <row r="871" spans="1:3" x14ac:dyDescent="0.45">
      <c r="A871" s="1" t="s">
        <v>0</v>
      </c>
      <c r="C871" s="1" t="s">
        <v>0</v>
      </c>
    </row>
    <row r="872" spans="1:3" x14ac:dyDescent="0.45">
      <c r="A872" s="1" t="s">
        <v>0</v>
      </c>
      <c r="C872" s="1" t="s">
        <v>0</v>
      </c>
    </row>
    <row r="873" spans="1:3" x14ac:dyDescent="0.45">
      <c r="A873" s="1" t="s">
        <v>0</v>
      </c>
      <c r="C873" s="1" t="s">
        <v>0</v>
      </c>
    </row>
    <row r="874" spans="1:3" x14ac:dyDescent="0.45">
      <c r="A874" s="1" t="s">
        <v>0</v>
      </c>
      <c r="C874" s="1" t="s">
        <v>0</v>
      </c>
    </row>
    <row r="875" spans="1:3" x14ac:dyDescent="0.45">
      <c r="A875" s="1" t="s">
        <v>0</v>
      </c>
      <c r="C875" s="1" t="s">
        <v>0</v>
      </c>
    </row>
    <row r="876" spans="1:3" x14ac:dyDescent="0.45">
      <c r="A876" s="1" t="s">
        <v>0</v>
      </c>
      <c r="C876" s="1" t="s">
        <v>0</v>
      </c>
    </row>
    <row r="877" spans="1:3" x14ac:dyDescent="0.45">
      <c r="A877" s="1" t="s">
        <v>0</v>
      </c>
      <c r="C877" s="1" t="s">
        <v>0</v>
      </c>
    </row>
    <row r="878" spans="1:3" x14ac:dyDescent="0.45">
      <c r="A878" s="1" t="s">
        <v>0</v>
      </c>
      <c r="C878" s="1" t="s">
        <v>0</v>
      </c>
    </row>
    <row r="879" spans="1:3" x14ac:dyDescent="0.45">
      <c r="A879" s="1" t="s">
        <v>0</v>
      </c>
      <c r="C879" s="1" t="s">
        <v>0</v>
      </c>
    </row>
    <row r="880" spans="1:3" x14ac:dyDescent="0.45">
      <c r="A880" s="1" t="s">
        <v>0</v>
      </c>
      <c r="C880" s="1" t="s">
        <v>0</v>
      </c>
    </row>
    <row r="881" spans="1:3" x14ac:dyDescent="0.45">
      <c r="A881" s="1" t="s">
        <v>0</v>
      </c>
      <c r="C881" s="1" t="s">
        <v>0</v>
      </c>
    </row>
    <row r="882" spans="1:3" x14ac:dyDescent="0.45">
      <c r="A882" s="1" t="s">
        <v>0</v>
      </c>
      <c r="C882" s="1" t="s">
        <v>0</v>
      </c>
    </row>
    <row r="883" spans="1:3" x14ac:dyDescent="0.45">
      <c r="A883" s="1" t="s">
        <v>0</v>
      </c>
      <c r="C883" s="1" t="s">
        <v>0</v>
      </c>
    </row>
    <row r="884" spans="1:3" x14ac:dyDescent="0.45">
      <c r="A884" s="1" t="s">
        <v>0</v>
      </c>
      <c r="C884" s="1" t="s">
        <v>0</v>
      </c>
    </row>
    <row r="885" spans="1:3" x14ac:dyDescent="0.45">
      <c r="A885" s="1" t="s">
        <v>0</v>
      </c>
      <c r="C885" s="1" t="s">
        <v>0</v>
      </c>
    </row>
    <row r="886" spans="1:3" x14ac:dyDescent="0.45">
      <c r="A886" s="1" t="s">
        <v>0</v>
      </c>
      <c r="C886" s="1" t="s">
        <v>0</v>
      </c>
    </row>
    <row r="887" spans="1:3" x14ac:dyDescent="0.45">
      <c r="A887" s="1" t="s">
        <v>0</v>
      </c>
      <c r="C887" s="1" t="s">
        <v>0</v>
      </c>
    </row>
    <row r="888" spans="1:3" x14ac:dyDescent="0.45">
      <c r="A888" s="1" t="s">
        <v>0</v>
      </c>
      <c r="C888" s="1" t="s">
        <v>0</v>
      </c>
    </row>
    <row r="889" spans="1:3" x14ac:dyDescent="0.45">
      <c r="A889" s="1" t="s">
        <v>0</v>
      </c>
      <c r="C889" s="1" t="s">
        <v>0</v>
      </c>
    </row>
    <row r="890" spans="1:3" x14ac:dyDescent="0.45">
      <c r="A890" s="1" t="s">
        <v>0</v>
      </c>
      <c r="C890" s="1" t="s">
        <v>0</v>
      </c>
    </row>
    <row r="891" spans="1:3" x14ac:dyDescent="0.45">
      <c r="A891" s="1" t="s">
        <v>0</v>
      </c>
      <c r="C891" s="1" t="s">
        <v>0</v>
      </c>
    </row>
    <row r="892" spans="1:3" x14ac:dyDescent="0.45">
      <c r="A892" s="1" t="s">
        <v>0</v>
      </c>
      <c r="C892" s="1" t="s">
        <v>0</v>
      </c>
    </row>
    <row r="893" spans="1:3" x14ac:dyDescent="0.45">
      <c r="A893" s="1" t="s">
        <v>0</v>
      </c>
      <c r="C893" s="1" t="s">
        <v>0</v>
      </c>
    </row>
    <row r="894" spans="1:3" x14ac:dyDescent="0.45">
      <c r="A894" s="1" t="s">
        <v>0</v>
      </c>
      <c r="C894" s="1" t="s">
        <v>0</v>
      </c>
    </row>
    <row r="895" spans="1:3" x14ac:dyDescent="0.45">
      <c r="A895" s="1" t="s">
        <v>0</v>
      </c>
      <c r="C895" s="1" t="s">
        <v>0</v>
      </c>
    </row>
    <row r="896" spans="1:3" x14ac:dyDescent="0.45">
      <c r="A896" s="1" t="s">
        <v>0</v>
      </c>
      <c r="C896" s="1" t="s">
        <v>0</v>
      </c>
    </row>
    <row r="897" spans="1:3" x14ac:dyDescent="0.45">
      <c r="A897" s="1" t="s">
        <v>0</v>
      </c>
      <c r="C897" s="1" t="s">
        <v>0</v>
      </c>
    </row>
    <row r="898" spans="1:3" x14ac:dyDescent="0.45">
      <c r="A898" s="1" t="s">
        <v>0</v>
      </c>
      <c r="C898" s="1" t="s">
        <v>0</v>
      </c>
    </row>
    <row r="899" spans="1:3" x14ac:dyDescent="0.45">
      <c r="A899" s="1" t="s">
        <v>0</v>
      </c>
      <c r="C899" s="1" t="s">
        <v>0</v>
      </c>
    </row>
    <row r="900" spans="1:3" x14ac:dyDescent="0.45">
      <c r="A900" s="1" t="s">
        <v>0</v>
      </c>
      <c r="C900" s="1" t="s">
        <v>0</v>
      </c>
    </row>
    <row r="901" spans="1:3" x14ac:dyDescent="0.45">
      <c r="A901" s="1" t="s">
        <v>0</v>
      </c>
      <c r="C901" s="1" t="s">
        <v>0</v>
      </c>
    </row>
    <row r="902" spans="1:3" x14ac:dyDescent="0.45">
      <c r="A902" s="1" t="s">
        <v>0</v>
      </c>
      <c r="C902" s="1" t="s">
        <v>0</v>
      </c>
    </row>
    <row r="903" spans="1:3" x14ac:dyDescent="0.45">
      <c r="A903" s="1" t="s">
        <v>0</v>
      </c>
      <c r="C903" s="1" t="s">
        <v>0</v>
      </c>
    </row>
    <row r="904" spans="1:3" x14ac:dyDescent="0.45">
      <c r="A904" s="1" t="s">
        <v>0</v>
      </c>
      <c r="C904" s="1" t="s">
        <v>0</v>
      </c>
    </row>
    <row r="905" spans="1:3" x14ac:dyDescent="0.45">
      <c r="A905" s="1" t="s">
        <v>0</v>
      </c>
      <c r="C905" s="1" t="s">
        <v>0</v>
      </c>
    </row>
    <row r="906" spans="1:3" x14ac:dyDescent="0.45">
      <c r="A906" s="1" t="s">
        <v>0</v>
      </c>
      <c r="C906" s="1" t="s">
        <v>0</v>
      </c>
    </row>
    <row r="907" spans="1:3" x14ac:dyDescent="0.45">
      <c r="A907" s="1" t="s">
        <v>0</v>
      </c>
      <c r="C907" s="1" t="s">
        <v>0</v>
      </c>
    </row>
    <row r="908" spans="1:3" x14ac:dyDescent="0.45">
      <c r="A908" s="1" t="s">
        <v>0</v>
      </c>
      <c r="C908" s="1" t="s">
        <v>0</v>
      </c>
    </row>
    <row r="909" spans="1:3" x14ac:dyDescent="0.45">
      <c r="A909" s="1" t="s">
        <v>0</v>
      </c>
      <c r="C909" s="1" t="s">
        <v>0</v>
      </c>
    </row>
    <row r="910" spans="1:3" x14ac:dyDescent="0.45">
      <c r="A910" s="1" t="s">
        <v>0</v>
      </c>
      <c r="C910" s="1" t="s">
        <v>0</v>
      </c>
    </row>
    <row r="911" spans="1:3" x14ac:dyDescent="0.45">
      <c r="A911" s="1" t="s">
        <v>0</v>
      </c>
      <c r="C911" s="1" t="s">
        <v>0</v>
      </c>
    </row>
    <row r="912" spans="1:3" x14ac:dyDescent="0.45">
      <c r="A912" s="1" t="s">
        <v>0</v>
      </c>
      <c r="C912" s="1" t="s">
        <v>0</v>
      </c>
    </row>
    <row r="913" spans="1:3" x14ac:dyDescent="0.45">
      <c r="A913" s="1" t="s">
        <v>0</v>
      </c>
      <c r="C913" s="1" t="s">
        <v>0</v>
      </c>
    </row>
    <row r="914" spans="1:3" x14ac:dyDescent="0.45">
      <c r="A914" s="1" t="s">
        <v>0</v>
      </c>
      <c r="C914" s="1" t="s">
        <v>0</v>
      </c>
    </row>
    <row r="915" spans="1:3" x14ac:dyDescent="0.45">
      <c r="A915" s="1" t="s">
        <v>0</v>
      </c>
      <c r="C915" s="1" t="s">
        <v>0</v>
      </c>
    </row>
    <row r="916" spans="1:3" x14ac:dyDescent="0.45">
      <c r="A916" s="1" t="s">
        <v>0</v>
      </c>
      <c r="C916" s="1" t="s">
        <v>0</v>
      </c>
    </row>
    <row r="917" spans="1:3" x14ac:dyDescent="0.45">
      <c r="A917" s="1" t="s">
        <v>0</v>
      </c>
      <c r="C917" s="1" t="s">
        <v>0</v>
      </c>
    </row>
    <row r="918" spans="1:3" x14ac:dyDescent="0.45">
      <c r="A918" s="1" t="s">
        <v>0</v>
      </c>
      <c r="C918" s="1" t="s">
        <v>0</v>
      </c>
    </row>
    <row r="919" spans="1:3" x14ac:dyDescent="0.45">
      <c r="A919" s="1" t="s">
        <v>0</v>
      </c>
      <c r="C919" s="1" t="s">
        <v>0</v>
      </c>
    </row>
    <row r="920" spans="1:3" x14ac:dyDescent="0.45">
      <c r="A920" s="1" t="s">
        <v>0</v>
      </c>
      <c r="C920" s="1" t="s">
        <v>0</v>
      </c>
    </row>
    <row r="921" spans="1:3" x14ac:dyDescent="0.45">
      <c r="A921" s="1" t="s">
        <v>0</v>
      </c>
      <c r="C921" s="1" t="s">
        <v>0</v>
      </c>
    </row>
    <row r="922" spans="1:3" x14ac:dyDescent="0.45">
      <c r="A922" s="1" t="s">
        <v>0</v>
      </c>
      <c r="C922" s="1" t="s">
        <v>0</v>
      </c>
    </row>
    <row r="923" spans="1:3" x14ac:dyDescent="0.45">
      <c r="A923" s="1" t="s">
        <v>0</v>
      </c>
      <c r="C923" s="1" t="s">
        <v>0</v>
      </c>
    </row>
    <row r="924" spans="1:3" x14ac:dyDescent="0.45">
      <c r="A924" s="1" t="s">
        <v>0</v>
      </c>
      <c r="C924" s="1" t="s">
        <v>0</v>
      </c>
    </row>
    <row r="925" spans="1:3" x14ac:dyDescent="0.45">
      <c r="A925" s="1" t="s">
        <v>0</v>
      </c>
      <c r="C925" s="1" t="s">
        <v>0</v>
      </c>
    </row>
    <row r="926" spans="1:3" x14ac:dyDescent="0.45">
      <c r="A926" s="1" t="s">
        <v>0</v>
      </c>
      <c r="C926" s="1" t="s">
        <v>0</v>
      </c>
    </row>
    <row r="927" spans="1:3" x14ac:dyDescent="0.45">
      <c r="A927" s="1" t="s">
        <v>0</v>
      </c>
      <c r="C927" s="1" t="s">
        <v>0</v>
      </c>
    </row>
    <row r="928" spans="1:3" x14ac:dyDescent="0.45">
      <c r="A928" s="1" t="s">
        <v>0</v>
      </c>
      <c r="C928" s="1" t="s">
        <v>0</v>
      </c>
    </row>
    <row r="929" spans="1:3" x14ac:dyDescent="0.45">
      <c r="A929" s="1" t="s">
        <v>0</v>
      </c>
      <c r="C929" s="1" t="s">
        <v>0</v>
      </c>
    </row>
    <row r="930" spans="1:3" x14ac:dyDescent="0.45">
      <c r="A930" s="1" t="s">
        <v>0</v>
      </c>
      <c r="C930" s="1" t="s">
        <v>0</v>
      </c>
    </row>
    <row r="931" spans="1:3" x14ac:dyDescent="0.45">
      <c r="A931" s="1" t="s">
        <v>0</v>
      </c>
      <c r="C931" s="1" t="s">
        <v>0</v>
      </c>
    </row>
    <row r="932" spans="1:3" x14ac:dyDescent="0.45">
      <c r="A932" s="1" t="s">
        <v>0</v>
      </c>
      <c r="C932" s="1" t="s">
        <v>0</v>
      </c>
    </row>
    <row r="933" spans="1:3" x14ac:dyDescent="0.45">
      <c r="A933" s="1" t="s">
        <v>0</v>
      </c>
      <c r="C933" s="1" t="s">
        <v>0</v>
      </c>
    </row>
    <row r="934" spans="1:3" x14ac:dyDescent="0.45">
      <c r="A934" s="1" t="s">
        <v>0</v>
      </c>
      <c r="C934" s="1" t="s">
        <v>0</v>
      </c>
    </row>
    <row r="935" spans="1:3" x14ac:dyDescent="0.45">
      <c r="A935" s="1" t="s">
        <v>0</v>
      </c>
      <c r="C935" s="1" t="s">
        <v>0</v>
      </c>
    </row>
    <row r="936" spans="1:3" x14ac:dyDescent="0.45">
      <c r="A936" s="1" t="s">
        <v>0</v>
      </c>
      <c r="C936" s="1" t="s">
        <v>0</v>
      </c>
    </row>
    <row r="937" spans="1:3" x14ac:dyDescent="0.45">
      <c r="A937" s="1" t="s">
        <v>0</v>
      </c>
      <c r="C937" s="1" t="s">
        <v>0</v>
      </c>
    </row>
    <row r="938" spans="1:3" x14ac:dyDescent="0.45">
      <c r="A938" s="1" t="s">
        <v>0</v>
      </c>
      <c r="C938" s="1" t="s">
        <v>0</v>
      </c>
    </row>
    <row r="939" spans="1:3" x14ac:dyDescent="0.45">
      <c r="A939" s="1" t="s">
        <v>0</v>
      </c>
      <c r="C939" s="1" t="s">
        <v>0</v>
      </c>
    </row>
    <row r="940" spans="1:3" x14ac:dyDescent="0.45">
      <c r="A940" s="1" t="s">
        <v>0</v>
      </c>
      <c r="C940" s="1" t="s">
        <v>0</v>
      </c>
    </row>
    <row r="941" spans="1:3" x14ac:dyDescent="0.45">
      <c r="A941" s="1" t="s">
        <v>0</v>
      </c>
      <c r="C941" s="1" t="s">
        <v>0</v>
      </c>
    </row>
    <row r="942" spans="1:3" x14ac:dyDescent="0.45">
      <c r="A942" s="1" t="s">
        <v>0</v>
      </c>
      <c r="C942" s="1" t="s">
        <v>0</v>
      </c>
    </row>
    <row r="943" spans="1:3" x14ac:dyDescent="0.45">
      <c r="A943" s="1" t="s">
        <v>0</v>
      </c>
      <c r="C943" s="1" t="s">
        <v>0</v>
      </c>
    </row>
    <row r="944" spans="1:3" x14ac:dyDescent="0.45">
      <c r="A944" s="1" t="s">
        <v>0</v>
      </c>
      <c r="C944" s="1" t="s">
        <v>0</v>
      </c>
    </row>
    <row r="945" spans="1:3" x14ac:dyDescent="0.45">
      <c r="A945" s="1" t="s">
        <v>0</v>
      </c>
      <c r="C945" s="1" t="s">
        <v>0</v>
      </c>
    </row>
    <row r="946" spans="1:3" x14ac:dyDescent="0.45">
      <c r="A946" s="1" t="s">
        <v>0</v>
      </c>
      <c r="C946" s="1" t="s">
        <v>0</v>
      </c>
    </row>
    <row r="947" spans="1:3" x14ac:dyDescent="0.45">
      <c r="A947" s="1" t="s">
        <v>0</v>
      </c>
      <c r="C947" s="1" t="s">
        <v>0</v>
      </c>
    </row>
    <row r="948" spans="1:3" x14ac:dyDescent="0.45">
      <c r="A948" s="1" t="s">
        <v>0</v>
      </c>
      <c r="C948" s="1" t="s">
        <v>0</v>
      </c>
    </row>
    <row r="949" spans="1:3" x14ac:dyDescent="0.45">
      <c r="A949" s="1" t="s">
        <v>0</v>
      </c>
      <c r="C949" s="1" t="s">
        <v>0</v>
      </c>
    </row>
    <row r="950" spans="1:3" x14ac:dyDescent="0.45">
      <c r="A950" s="1" t="s">
        <v>0</v>
      </c>
      <c r="C950" s="1" t="s">
        <v>0</v>
      </c>
    </row>
    <row r="951" spans="1:3" x14ac:dyDescent="0.45">
      <c r="A951" s="1" t="s">
        <v>0</v>
      </c>
      <c r="C951" s="1" t="s">
        <v>0</v>
      </c>
    </row>
    <row r="952" spans="1:3" x14ac:dyDescent="0.45">
      <c r="A952" s="1" t="s">
        <v>0</v>
      </c>
      <c r="C952" s="1" t="s">
        <v>0</v>
      </c>
    </row>
    <row r="953" spans="1:3" x14ac:dyDescent="0.45">
      <c r="A953" s="1" t="s">
        <v>0</v>
      </c>
      <c r="C953" s="1" t="s">
        <v>0</v>
      </c>
    </row>
    <row r="954" spans="1:3" x14ac:dyDescent="0.45">
      <c r="A954" s="1" t="s">
        <v>0</v>
      </c>
      <c r="C954" s="1" t="s">
        <v>0</v>
      </c>
    </row>
    <row r="955" spans="1:3" x14ac:dyDescent="0.45">
      <c r="A955" s="1" t="s">
        <v>0</v>
      </c>
      <c r="C955" s="1" t="s">
        <v>0</v>
      </c>
    </row>
    <row r="956" spans="1:3" x14ac:dyDescent="0.45">
      <c r="A956" s="1" t="s">
        <v>0</v>
      </c>
      <c r="C956" s="1" t="s">
        <v>0</v>
      </c>
    </row>
    <row r="957" spans="1:3" x14ac:dyDescent="0.45">
      <c r="A957" s="1" t="s">
        <v>0</v>
      </c>
      <c r="C957" s="1" t="s">
        <v>0</v>
      </c>
    </row>
    <row r="958" spans="1:3" x14ac:dyDescent="0.45">
      <c r="A958" s="1" t="s">
        <v>0</v>
      </c>
      <c r="C958" s="1" t="s">
        <v>0</v>
      </c>
    </row>
    <row r="959" spans="1:3" x14ac:dyDescent="0.45">
      <c r="A959" s="1" t="s">
        <v>0</v>
      </c>
      <c r="C959" s="1" t="s">
        <v>0</v>
      </c>
    </row>
    <row r="960" spans="1:3" x14ac:dyDescent="0.45">
      <c r="A960" s="1" t="s">
        <v>0</v>
      </c>
      <c r="C960" s="1" t="s">
        <v>0</v>
      </c>
    </row>
    <row r="961" spans="1:3" x14ac:dyDescent="0.45">
      <c r="A961" s="1" t="s">
        <v>0</v>
      </c>
      <c r="C961" s="1" t="s">
        <v>0</v>
      </c>
    </row>
    <row r="962" spans="1:3" x14ac:dyDescent="0.45">
      <c r="A962" s="1" t="s">
        <v>0</v>
      </c>
      <c r="C962" s="1" t="s">
        <v>0</v>
      </c>
    </row>
    <row r="963" spans="1:3" x14ac:dyDescent="0.45">
      <c r="A963" s="1" t="s">
        <v>0</v>
      </c>
      <c r="C963" s="1" t="s">
        <v>0</v>
      </c>
    </row>
    <row r="964" spans="1:3" x14ac:dyDescent="0.45">
      <c r="A964" s="1" t="s">
        <v>0</v>
      </c>
      <c r="C964" s="1" t="s">
        <v>0</v>
      </c>
    </row>
    <row r="965" spans="1:3" x14ac:dyDescent="0.45">
      <c r="A965" s="1" t="s">
        <v>0</v>
      </c>
      <c r="C965" s="1" t="s">
        <v>0</v>
      </c>
    </row>
    <row r="966" spans="1:3" x14ac:dyDescent="0.45">
      <c r="A966" s="1" t="s">
        <v>0</v>
      </c>
      <c r="C966" s="1" t="s">
        <v>0</v>
      </c>
    </row>
    <row r="967" spans="1:3" x14ac:dyDescent="0.45">
      <c r="A967" s="1" t="s">
        <v>0</v>
      </c>
      <c r="C967" s="1" t="s">
        <v>0</v>
      </c>
    </row>
    <row r="968" spans="1:3" x14ac:dyDescent="0.45">
      <c r="A968" s="1" t="s">
        <v>0</v>
      </c>
      <c r="C968" s="1" t="s">
        <v>0</v>
      </c>
    </row>
    <row r="969" spans="1:3" x14ac:dyDescent="0.45">
      <c r="A969" s="1" t="s">
        <v>0</v>
      </c>
      <c r="C969" s="1" t="s">
        <v>0</v>
      </c>
    </row>
    <row r="970" spans="1:3" x14ac:dyDescent="0.45">
      <c r="A970" s="1" t="s">
        <v>0</v>
      </c>
      <c r="C970" s="1" t="s">
        <v>0</v>
      </c>
    </row>
    <row r="971" spans="1:3" x14ac:dyDescent="0.45">
      <c r="A971" s="1" t="s">
        <v>0</v>
      </c>
      <c r="C971" s="1" t="s">
        <v>0</v>
      </c>
    </row>
    <row r="972" spans="1:3" x14ac:dyDescent="0.45">
      <c r="A972" s="1" t="s">
        <v>0</v>
      </c>
      <c r="C972" s="1" t="s">
        <v>0</v>
      </c>
    </row>
    <row r="973" spans="1:3" x14ac:dyDescent="0.45">
      <c r="A973" s="1" t="s">
        <v>0</v>
      </c>
      <c r="C973" s="1" t="s">
        <v>0</v>
      </c>
    </row>
    <row r="974" spans="1:3" x14ac:dyDescent="0.45">
      <c r="A974" s="1" t="s">
        <v>0</v>
      </c>
      <c r="C974" s="1" t="s">
        <v>0</v>
      </c>
    </row>
    <row r="975" spans="1:3" x14ac:dyDescent="0.45">
      <c r="A975" s="1" t="s">
        <v>0</v>
      </c>
      <c r="C975" s="1" t="s">
        <v>0</v>
      </c>
    </row>
    <row r="976" spans="1:3" x14ac:dyDescent="0.45">
      <c r="A976" s="1" t="s">
        <v>0</v>
      </c>
      <c r="C976" s="1" t="s">
        <v>0</v>
      </c>
    </row>
    <row r="977" spans="1:3" x14ac:dyDescent="0.45">
      <c r="A977" s="1" t="s">
        <v>0</v>
      </c>
      <c r="C977" s="1" t="s">
        <v>0</v>
      </c>
    </row>
    <row r="978" spans="1:3" x14ac:dyDescent="0.45">
      <c r="A978" s="1" t="s">
        <v>0</v>
      </c>
      <c r="C978" s="1" t="s">
        <v>0</v>
      </c>
    </row>
    <row r="979" spans="1:3" x14ac:dyDescent="0.45">
      <c r="A979" s="1" t="s">
        <v>0</v>
      </c>
      <c r="C979" s="1" t="s">
        <v>0</v>
      </c>
    </row>
    <row r="980" spans="1:3" x14ac:dyDescent="0.45">
      <c r="A980" s="1" t="s">
        <v>0</v>
      </c>
      <c r="C980" s="1" t="s">
        <v>0</v>
      </c>
    </row>
    <row r="981" spans="1:3" x14ac:dyDescent="0.45">
      <c r="A981" s="1" t="s">
        <v>0</v>
      </c>
      <c r="C981" s="1" t="s">
        <v>0</v>
      </c>
    </row>
    <row r="982" spans="1:3" x14ac:dyDescent="0.45">
      <c r="A982" s="1" t="s">
        <v>0</v>
      </c>
      <c r="C982" s="1" t="s">
        <v>0</v>
      </c>
    </row>
    <row r="983" spans="1:3" x14ac:dyDescent="0.45">
      <c r="A983" s="1" t="s">
        <v>0</v>
      </c>
      <c r="C983" s="1" t="s">
        <v>0</v>
      </c>
    </row>
    <row r="984" spans="1:3" x14ac:dyDescent="0.45">
      <c r="A984" s="1" t="s">
        <v>0</v>
      </c>
      <c r="C984" s="1" t="s">
        <v>0</v>
      </c>
    </row>
    <row r="985" spans="1:3" x14ac:dyDescent="0.45">
      <c r="A985" s="1" t="s">
        <v>0</v>
      </c>
      <c r="C985" s="1" t="s">
        <v>0</v>
      </c>
    </row>
    <row r="986" spans="1:3" x14ac:dyDescent="0.45">
      <c r="A986" s="1" t="s">
        <v>0</v>
      </c>
      <c r="C986" s="1" t="s">
        <v>0</v>
      </c>
    </row>
    <row r="987" spans="1:3" x14ac:dyDescent="0.45">
      <c r="A987" s="1" t="s">
        <v>0</v>
      </c>
      <c r="C987" s="1" t="s">
        <v>0</v>
      </c>
    </row>
    <row r="988" spans="1:3" x14ac:dyDescent="0.45">
      <c r="A988" s="1" t="s">
        <v>0</v>
      </c>
      <c r="C988" s="1" t="s">
        <v>0</v>
      </c>
    </row>
    <row r="989" spans="1:3" x14ac:dyDescent="0.45">
      <c r="A989" s="1" t="s">
        <v>0</v>
      </c>
      <c r="C989" s="1" t="s">
        <v>0</v>
      </c>
    </row>
    <row r="990" spans="1:3" x14ac:dyDescent="0.45">
      <c r="A990" s="1" t="s">
        <v>0</v>
      </c>
      <c r="C990" s="1" t="s">
        <v>0</v>
      </c>
    </row>
    <row r="991" spans="1:3" x14ac:dyDescent="0.45">
      <c r="A991" s="1" t="s">
        <v>0</v>
      </c>
      <c r="C991" s="1" t="s">
        <v>0</v>
      </c>
    </row>
    <row r="992" spans="1:3" x14ac:dyDescent="0.45">
      <c r="A992" s="1" t="s">
        <v>0</v>
      </c>
      <c r="C992" s="1" t="s">
        <v>0</v>
      </c>
    </row>
    <row r="993" spans="1:3" x14ac:dyDescent="0.45">
      <c r="A993" s="1" t="s">
        <v>0</v>
      </c>
      <c r="C993" s="1" t="s">
        <v>0</v>
      </c>
    </row>
    <row r="994" spans="1:3" x14ac:dyDescent="0.45">
      <c r="A994" s="1" t="s">
        <v>0</v>
      </c>
      <c r="C994" s="1" t="s">
        <v>0</v>
      </c>
    </row>
    <row r="995" spans="1:3" x14ac:dyDescent="0.45">
      <c r="A995" s="1" t="s">
        <v>0</v>
      </c>
      <c r="C995" s="1" t="s">
        <v>0</v>
      </c>
    </row>
    <row r="996" spans="1:3" x14ac:dyDescent="0.45">
      <c r="A996" s="1" t="s">
        <v>0</v>
      </c>
      <c r="C996" s="1" t="s">
        <v>0</v>
      </c>
    </row>
    <row r="997" spans="1:3" x14ac:dyDescent="0.45">
      <c r="A997" s="1" t="s">
        <v>0</v>
      </c>
      <c r="C997" s="1" t="s">
        <v>0</v>
      </c>
    </row>
    <row r="998" spans="1:3" x14ac:dyDescent="0.45">
      <c r="A998" s="1" t="s">
        <v>0</v>
      </c>
      <c r="C998" s="1" t="s">
        <v>0</v>
      </c>
    </row>
    <row r="999" spans="1:3" x14ac:dyDescent="0.45">
      <c r="A999" s="1" t="s">
        <v>0</v>
      </c>
      <c r="C999" s="1" t="s">
        <v>0</v>
      </c>
    </row>
    <row r="1000" spans="1:3" x14ac:dyDescent="0.45">
      <c r="A1000" s="1" t="s">
        <v>0</v>
      </c>
      <c r="C1000" s="1" t="s">
        <v>0</v>
      </c>
    </row>
    <row r="1001" spans="1:3" x14ac:dyDescent="0.45">
      <c r="A1001" s="1" t="s">
        <v>0</v>
      </c>
      <c r="C1001" s="1" t="s">
        <v>0</v>
      </c>
    </row>
    <row r="1002" spans="1:3" x14ac:dyDescent="0.45">
      <c r="A1002" s="1" t="s">
        <v>0</v>
      </c>
      <c r="C1002" s="1" t="s">
        <v>0</v>
      </c>
    </row>
    <row r="1003" spans="1:3" x14ac:dyDescent="0.45">
      <c r="A1003" s="1" t="s">
        <v>0</v>
      </c>
      <c r="C1003" s="1" t="s">
        <v>0</v>
      </c>
    </row>
    <row r="1004" spans="1:3" x14ac:dyDescent="0.45">
      <c r="A1004" s="1" t="s">
        <v>0</v>
      </c>
      <c r="C1004" s="1" t="s">
        <v>0</v>
      </c>
    </row>
    <row r="1005" spans="1:3" x14ac:dyDescent="0.45">
      <c r="A1005" s="1" t="s">
        <v>0</v>
      </c>
      <c r="C1005" s="1" t="s">
        <v>0</v>
      </c>
    </row>
    <row r="1006" spans="1:3" x14ac:dyDescent="0.45">
      <c r="A1006" s="1" t="s">
        <v>0</v>
      </c>
      <c r="C1006" s="1" t="s">
        <v>0</v>
      </c>
    </row>
    <row r="1007" spans="1:3" x14ac:dyDescent="0.45">
      <c r="A1007" s="1" t="s">
        <v>0</v>
      </c>
      <c r="C1007" s="1" t="s">
        <v>0</v>
      </c>
    </row>
    <row r="1008" spans="1:3" x14ac:dyDescent="0.45">
      <c r="A1008" s="1" t="s">
        <v>0</v>
      </c>
      <c r="C1008" s="1" t="s">
        <v>0</v>
      </c>
    </row>
    <row r="1009" spans="1:3" x14ac:dyDescent="0.45">
      <c r="A1009" s="1" t="s">
        <v>0</v>
      </c>
      <c r="C1009" s="1" t="s">
        <v>0</v>
      </c>
    </row>
    <row r="1010" spans="1:3" x14ac:dyDescent="0.45">
      <c r="A1010" s="1" t="s">
        <v>0</v>
      </c>
      <c r="C1010" s="1" t="s">
        <v>0</v>
      </c>
    </row>
    <row r="1011" spans="1:3" x14ac:dyDescent="0.45">
      <c r="A1011" s="1" t="s">
        <v>0</v>
      </c>
      <c r="C1011" s="1" t="s">
        <v>0</v>
      </c>
    </row>
    <row r="1012" spans="1:3" x14ac:dyDescent="0.45">
      <c r="A1012" s="1" t="s">
        <v>0</v>
      </c>
      <c r="C1012" s="1" t="s">
        <v>0</v>
      </c>
    </row>
    <row r="1013" spans="1:3" x14ac:dyDescent="0.45">
      <c r="A1013" s="1" t="s">
        <v>0</v>
      </c>
      <c r="C1013" s="1" t="s">
        <v>0</v>
      </c>
    </row>
    <row r="1014" spans="1:3" x14ac:dyDescent="0.45">
      <c r="A1014" s="1" t="s">
        <v>0</v>
      </c>
      <c r="C1014" s="1" t="s">
        <v>0</v>
      </c>
    </row>
    <row r="1015" spans="1:3" x14ac:dyDescent="0.45">
      <c r="A1015" s="1" t="s">
        <v>0</v>
      </c>
      <c r="C1015" s="1" t="s">
        <v>0</v>
      </c>
    </row>
    <row r="1016" spans="1:3" x14ac:dyDescent="0.45">
      <c r="A1016" s="1" t="s">
        <v>0</v>
      </c>
      <c r="C1016" s="1" t="s">
        <v>0</v>
      </c>
    </row>
    <row r="1017" spans="1:3" x14ac:dyDescent="0.45">
      <c r="A1017" s="1" t="s">
        <v>0</v>
      </c>
      <c r="C1017" s="1" t="s">
        <v>0</v>
      </c>
    </row>
    <row r="1018" spans="1:3" x14ac:dyDescent="0.45">
      <c r="A1018" s="1" t="s">
        <v>0</v>
      </c>
      <c r="C1018" s="1" t="s">
        <v>0</v>
      </c>
    </row>
    <row r="1019" spans="1:3" x14ac:dyDescent="0.45">
      <c r="A1019" s="1" t="s">
        <v>0</v>
      </c>
      <c r="C1019" s="1" t="s">
        <v>0</v>
      </c>
    </row>
    <row r="1020" spans="1:3" x14ac:dyDescent="0.45">
      <c r="A1020" s="1" t="s">
        <v>0</v>
      </c>
      <c r="C1020" s="1" t="s">
        <v>0</v>
      </c>
    </row>
    <row r="1021" spans="1:3" x14ac:dyDescent="0.45">
      <c r="A1021" s="1" t="s">
        <v>0</v>
      </c>
      <c r="C1021" s="1" t="s">
        <v>0</v>
      </c>
    </row>
    <row r="1022" spans="1:3" x14ac:dyDescent="0.45">
      <c r="A1022" s="1" t="s">
        <v>0</v>
      </c>
      <c r="C1022" s="1" t="s">
        <v>0</v>
      </c>
    </row>
    <row r="1023" spans="1:3" x14ac:dyDescent="0.45">
      <c r="A1023" s="1" t="s">
        <v>0</v>
      </c>
      <c r="C1023" s="1" t="s">
        <v>0</v>
      </c>
    </row>
    <row r="1024" spans="1:3" x14ac:dyDescent="0.45">
      <c r="A1024" s="1" t="s">
        <v>0</v>
      </c>
      <c r="C1024" s="1" t="s">
        <v>0</v>
      </c>
    </row>
    <row r="1025" spans="1:3" x14ac:dyDescent="0.45">
      <c r="A1025" s="1" t="s">
        <v>0</v>
      </c>
      <c r="C1025" s="1" t="s">
        <v>0</v>
      </c>
    </row>
    <row r="1026" spans="1:3" x14ac:dyDescent="0.45">
      <c r="A1026" s="1" t="s">
        <v>0</v>
      </c>
      <c r="C1026" s="1" t="s">
        <v>0</v>
      </c>
    </row>
    <row r="1027" spans="1:3" x14ac:dyDescent="0.45">
      <c r="A1027" s="1" t="s">
        <v>0</v>
      </c>
      <c r="C1027" s="1" t="s">
        <v>0</v>
      </c>
    </row>
    <row r="1028" spans="1:3" x14ac:dyDescent="0.45">
      <c r="A1028" s="1" t="s">
        <v>0</v>
      </c>
      <c r="C1028" s="1" t="s">
        <v>0</v>
      </c>
    </row>
    <row r="1029" spans="1:3" x14ac:dyDescent="0.45">
      <c r="A1029" s="1" t="s">
        <v>0</v>
      </c>
      <c r="C1029" s="1" t="s">
        <v>0</v>
      </c>
    </row>
    <row r="1030" spans="1:3" x14ac:dyDescent="0.45">
      <c r="A1030" s="1" t="s">
        <v>0</v>
      </c>
      <c r="C1030" s="1" t="s">
        <v>0</v>
      </c>
    </row>
    <row r="1031" spans="1:3" x14ac:dyDescent="0.45">
      <c r="A1031" s="1" t="s">
        <v>0</v>
      </c>
      <c r="C1031" s="1" t="s">
        <v>0</v>
      </c>
    </row>
    <row r="1032" spans="1:3" x14ac:dyDescent="0.45">
      <c r="A1032" s="1" t="s">
        <v>0</v>
      </c>
      <c r="C1032" s="1" t="s">
        <v>0</v>
      </c>
    </row>
    <row r="1033" spans="1:3" x14ac:dyDescent="0.45">
      <c r="A1033" s="1" t="s">
        <v>0</v>
      </c>
      <c r="C1033" s="1" t="s">
        <v>0</v>
      </c>
    </row>
    <row r="1034" spans="1:3" x14ac:dyDescent="0.45">
      <c r="A1034" s="1" t="s">
        <v>0</v>
      </c>
      <c r="C1034" s="1" t="s">
        <v>0</v>
      </c>
    </row>
    <row r="1035" spans="1:3" x14ac:dyDescent="0.45">
      <c r="A1035" s="1" t="s">
        <v>0</v>
      </c>
      <c r="C1035" s="1" t="s">
        <v>0</v>
      </c>
    </row>
    <row r="1036" spans="1:3" x14ac:dyDescent="0.45">
      <c r="A1036" s="1" t="s">
        <v>0</v>
      </c>
      <c r="C1036" s="1" t="s">
        <v>0</v>
      </c>
    </row>
    <row r="1037" spans="1:3" x14ac:dyDescent="0.45">
      <c r="A1037" s="1" t="s">
        <v>0</v>
      </c>
      <c r="C1037" s="1" t="s">
        <v>0</v>
      </c>
    </row>
    <row r="1038" spans="1:3" x14ac:dyDescent="0.45">
      <c r="A1038" s="1" t="s">
        <v>0</v>
      </c>
      <c r="C1038" s="1" t="s">
        <v>0</v>
      </c>
    </row>
    <row r="1039" spans="1:3" x14ac:dyDescent="0.45">
      <c r="A1039" s="1" t="s">
        <v>0</v>
      </c>
      <c r="C1039" s="1" t="s">
        <v>0</v>
      </c>
    </row>
    <row r="1040" spans="1:3" x14ac:dyDescent="0.45">
      <c r="A1040" s="1" t="s">
        <v>0</v>
      </c>
      <c r="C1040" s="1" t="s">
        <v>0</v>
      </c>
    </row>
    <row r="1041" spans="1:3" x14ac:dyDescent="0.45">
      <c r="A1041" s="1" t="s">
        <v>0</v>
      </c>
      <c r="C1041" s="1" t="s">
        <v>0</v>
      </c>
    </row>
    <row r="1042" spans="1:3" x14ac:dyDescent="0.45">
      <c r="A1042" s="1" t="s">
        <v>0</v>
      </c>
      <c r="C1042" s="1" t="s">
        <v>0</v>
      </c>
    </row>
    <row r="1043" spans="1:3" x14ac:dyDescent="0.45">
      <c r="A1043" s="1" t="s">
        <v>0</v>
      </c>
      <c r="C1043" s="1" t="s">
        <v>0</v>
      </c>
    </row>
    <row r="1044" spans="1:3" x14ac:dyDescent="0.45">
      <c r="A1044" s="1" t="s">
        <v>0</v>
      </c>
      <c r="C1044" s="1" t="s">
        <v>0</v>
      </c>
    </row>
    <row r="1045" spans="1:3" x14ac:dyDescent="0.45">
      <c r="A1045" s="1" t="s">
        <v>0</v>
      </c>
      <c r="C1045" s="1" t="s">
        <v>0</v>
      </c>
    </row>
    <row r="1046" spans="1:3" x14ac:dyDescent="0.45">
      <c r="A1046" s="1" t="s">
        <v>0</v>
      </c>
      <c r="C1046" s="1" t="s">
        <v>0</v>
      </c>
    </row>
    <row r="1047" spans="1:3" x14ac:dyDescent="0.45">
      <c r="A1047" s="1" t="s">
        <v>0</v>
      </c>
      <c r="C1047" s="1" t="s">
        <v>0</v>
      </c>
    </row>
    <row r="1048" spans="1:3" x14ac:dyDescent="0.45">
      <c r="A1048" s="1" t="s">
        <v>0</v>
      </c>
      <c r="C1048" s="1" t="s">
        <v>0</v>
      </c>
    </row>
    <row r="1049" spans="1:3" x14ac:dyDescent="0.45">
      <c r="A1049" s="1" t="s">
        <v>0</v>
      </c>
      <c r="C1049" s="1" t="s">
        <v>0</v>
      </c>
    </row>
    <row r="1050" spans="1:3" x14ac:dyDescent="0.45">
      <c r="A1050" s="1" t="s">
        <v>0</v>
      </c>
      <c r="C1050" s="1" t="s">
        <v>0</v>
      </c>
    </row>
    <row r="1051" spans="1:3" x14ac:dyDescent="0.45">
      <c r="A1051" s="1" t="s">
        <v>0</v>
      </c>
      <c r="C1051" s="1" t="s">
        <v>0</v>
      </c>
    </row>
    <row r="1052" spans="1:3" x14ac:dyDescent="0.45">
      <c r="A1052" s="1" t="s">
        <v>0</v>
      </c>
      <c r="C1052" s="1" t="s">
        <v>0</v>
      </c>
    </row>
    <row r="1053" spans="1:3" x14ac:dyDescent="0.45">
      <c r="A1053" s="1" t="s">
        <v>0</v>
      </c>
      <c r="C1053" s="1" t="s">
        <v>0</v>
      </c>
    </row>
    <row r="1054" spans="1:3" x14ac:dyDescent="0.45">
      <c r="A1054" s="1" t="s">
        <v>0</v>
      </c>
      <c r="C1054" s="1" t="s">
        <v>0</v>
      </c>
    </row>
    <row r="1055" spans="1:3" x14ac:dyDescent="0.45">
      <c r="A1055" s="1" t="s">
        <v>0</v>
      </c>
      <c r="C1055" s="1" t="s">
        <v>0</v>
      </c>
    </row>
    <row r="1056" spans="1:3" x14ac:dyDescent="0.45">
      <c r="A1056" s="1" t="s">
        <v>0</v>
      </c>
      <c r="C1056" s="1" t="s">
        <v>0</v>
      </c>
    </row>
    <row r="1057" spans="1:3" x14ac:dyDescent="0.45">
      <c r="A1057" s="1" t="s">
        <v>0</v>
      </c>
      <c r="C1057" s="1" t="s">
        <v>0</v>
      </c>
    </row>
    <row r="1058" spans="1:3" x14ac:dyDescent="0.45">
      <c r="A1058" s="1" t="s">
        <v>0</v>
      </c>
      <c r="C1058" s="1" t="s">
        <v>0</v>
      </c>
    </row>
    <row r="1059" spans="1:3" x14ac:dyDescent="0.45">
      <c r="A1059" s="1" t="s">
        <v>0</v>
      </c>
      <c r="C1059" s="1" t="s">
        <v>0</v>
      </c>
    </row>
    <row r="1060" spans="1:3" x14ac:dyDescent="0.45">
      <c r="A1060" s="1" t="s">
        <v>0</v>
      </c>
      <c r="C1060" s="1" t="s">
        <v>0</v>
      </c>
    </row>
    <row r="1061" spans="1:3" x14ac:dyDescent="0.45">
      <c r="A1061" s="1" t="s">
        <v>0</v>
      </c>
      <c r="C1061" s="1" t="s">
        <v>0</v>
      </c>
    </row>
    <row r="1062" spans="1:3" x14ac:dyDescent="0.45">
      <c r="A1062" s="1" t="s">
        <v>0</v>
      </c>
      <c r="C1062" s="1" t="s">
        <v>0</v>
      </c>
    </row>
    <row r="1063" spans="1:3" x14ac:dyDescent="0.45">
      <c r="A1063" s="1" t="s">
        <v>0</v>
      </c>
      <c r="C1063" s="1" t="s">
        <v>0</v>
      </c>
    </row>
    <row r="1064" spans="1:3" x14ac:dyDescent="0.45">
      <c r="A1064" s="1" t="s">
        <v>0</v>
      </c>
      <c r="C1064" s="1" t="s">
        <v>0</v>
      </c>
    </row>
    <row r="1065" spans="1:3" x14ac:dyDescent="0.45">
      <c r="A1065" s="1" t="s">
        <v>0</v>
      </c>
      <c r="C1065" s="1" t="s">
        <v>0</v>
      </c>
    </row>
    <row r="1066" spans="1:3" x14ac:dyDescent="0.45">
      <c r="A1066" s="1" t="s">
        <v>0</v>
      </c>
      <c r="C1066" s="1" t="s">
        <v>0</v>
      </c>
    </row>
    <row r="1067" spans="1:3" x14ac:dyDescent="0.45">
      <c r="A1067" s="1" t="s">
        <v>0</v>
      </c>
      <c r="C1067" s="1" t="s">
        <v>0</v>
      </c>
    </row>
    <row r="1068" spans="1:3" x14ac:dyDescent="0.45">
      <c r="A1068" s="1" t="s">
        <v>0</v>
      </c>
      <c r="C1068" s="1" t="s">
        <v>0</v>
      </c>
    </row>
    <row r="1069" spans="1:3" x14ac:dyDescent="0.45">
      <c r="A1069" s="1" t="s">
        <v>0</v>
      </c>
      <c r="C1069" s="1" t="s">
        <v>0</v>
      </c>
    </row>
    <row r="1070" spans="1:3" x14ac:dyDescent="0.45">
      <c r="A1070" s="1" t="s">
        <v>0</v>
      </c>
      <c r="C1070" s="1" t="s">
        <v>0</v>
      </c>
    </row>
    <row r="1071" spans="1:3" x14ac:dyDescent="0.45">
      <c r="A1071" s="1" t="s">
        <v>0</v>
      </c>
      <c r="C1071" s="1" t="s">
        <v>0</v>
      </c>
    </row>
    <row r="1072" spans="1:3" x14ac:dyDescent="0.45">
      <c r="A1072" s="1" t="s">
        <v>0</v>
      </c>
      <c r="C1072" s="1" t="s">
        <v>0</v>
      </c>
    </row>
    <row r="1073" spans="1:3" x14ac:dyDescent="0.45">
      <c r="A1073" s="1" t="s">
        <v>0</v>
      </c>
      <c r="C1073" s="1" t="s">
        <v>0</v>
      </c>
    </row>
    <row r="1074" spans="1:3" x14ac:dyDescent="0.45">
      <c r="A1074" s="1" t="s">
        <v>0</v>
      </c>
      <c r="C1074" s="1" t="s">
        <v>0</v>
      </c>
    </row>
    <row r="1075" spans="1:3" x14ac:dyDescent="0.45">
      <c r="A1075" s="1" t="s">
        <v>0</v>
      </c>
      <c r="C1075" s="1" t="s">
        <v>0</v>
      </c>
    </row>
    <row r="1076" spans="1:3" x14ac:dyDescent="0.45">
      <c r="A1076" s="1" t="s">
        <v>0</v>
      </c>
      <c r="C1076" s="1" t="s">
        <v>0</v>
      </c>
    </row>
    <row r="1077" spans="1:3" x14ac:dyDescent="0.45">
      <c r="A1077" s="1" t="s">
        <v>0</v>
      </c>
      <c r="C1077" s="1" t="s">
        <v>0</v>
      </c>
    </row>
    <row r="1078" spans="1:3" x14ac:dyDescent="0.45">
      <c r="A1078" s="1" t="s">
        <v>0</v>
      </c>
      <c r="C1078" s="1" t="s">
        <v>0</v>
      </c>
    </row>
    <row r="1079" spans="1:3" x14ac:dyDescent="0.45">
      <c r="A1079" s="1" t="s">
        <v>0</v>
      </c>
      <c r="C1079" s="1" t="s">
        <v>0</v>
      </c>
    </row>
    <row r="1080" spans="1:3" x14ac:dyDescent="0.45">
      <c r="A1080" s="1" t="s">
        <v>0</v>
      </c>
      <c r="C1080" s="1" t="s">
        <v>0</v>
      </c>
    </row>
    <row r="1081" spans="1:3" x14ac:dyDescent="0.45">
      <c r="A1081" s="1" t="s">
        <v>0</v>
      </c>
      <c r="C1081" s="1" t="s">
        <v>0</v>
      </c>
    </row>
    <row r="1082" spans="1:3" x14ac:dyDescent="0.45">
      <c r="A1082" s="1" t="s">
        <v>0</v>
      </c>
      <c r="C1082" s="1" t="s">
        <v>0</v>
      </c>
    </row>
    <row r="1083" spans="1:3" x14ac:dyDescent="0.45">
      <c r="A1083" s="1" t="s">
        <v>0</v>
      </c>
      <c r="C1083" s="1" t="s">
        <v>0</v>
      </c>
    </row>
    <row r="1084" spans="1:3" x14ac:dyDescent="0.45">
      <c r="A1084" s="1" t="s">
        <v>0</v>
      </c>
      <c r="C1084" s="1" t="s">
        <v>0</v>
      </c>
    </row>
    <row r="1085" spans="1:3" x14ac:dyDescent="0.45">
      <c r="A1085" s="1" t="s">
        <v>0</v>
      </c>
      <c r="C1085" s="1" t="s">
        <v>0</v>
      </c>
    </row>
    <row r="1086" spans="1:3" x14ac:dyDescent="0.45">
      <c r="A1086" s="1" t="s">
        <v>0</v>
      </c>
      <c r="C1086" s="1" t="s">
        <v>0</v>
      </c>
    </row>
    <row r="1087" spans="1:3" x14ac:dyDescent="0.45">
      <c r="A1087" s="1" t="s">
        <v>0</v>
      </c>
      <c r="C1087" s="1" t="s">
        <v>0</v>
      </c>
    </row>
    <row r="1088" spans="1:3" x14ac:dyDescent="0.45">
      <c r="A1088" s="1" t="s">
        <v>0</v>
      </c>
      <c r="C1088" s="1" t="s">
        <v>0</v>
      </c>
    </row>
    <row r="1089" spans="1:3" x14ac:dyDescent="0.45">
      <c r="A1089" s="1" t="s">
        <v>0</v>
      </c>
      <c r="C1089" s="1" t="s">
        <v>0</v>
      </c>
    </row>
    <row r="1090" spans="1:3" x14ac:dyDescent="0.45">
      <c r="A1090" s="1" t="s">
        <v>0</v>
      </c>
      <c r="C1090" s="1" t="s">
        <v>0</v>
      </c>
    </row>
    <row r="1091" spans="1:3" x14ac:dyDescent="0.45">
      <c r="A1091" s="1" t="s">
        <v>0</v>
      </c>
      <c r="C1091" s="1" t="s">
        <v>0</v>
      </c>
    </row>
    <row r="1092" spans="1:3" x14ac:dyDescent="0.45">
      <c r="A1092" s="1" t="s">
        <v>0</v>
      </c>
      <c r="C1092" s="1" t="s">
        <v>0</v>
      </c>
    </row>
    <row r="1093" spans="1:3" x14ac:dyDescent="0.45">
      <c r="A1093" s="1" t="s">
        <v>0</v>
      </c>
      <c r="C1093" s="1" t="s">
        <v>0</v>
      </c>
    </row>
    <row r="1094" spans="1:3" x14ac:dyDescent="0.45">
      <c r="A1094" s="1" t="s">
        <v>0</v>
      </c>
      <c r="C1094" s="1" t="s">
        <v>0</v>
      </c>
    </row>
    <row r="1095" spans="1:3" x14ac:dyDescent="0.45">
      <c r="A1095" s="1" t="s">
        <v>0</v>
      </c>
      <c r="C1095" s="1" t="s">
        <v>0</v>
      </c>
    </row>
    <row r="1096" spans="1:3" x14ac:dyDescent="0.45">
      <c r="A1096" s="1" t="s">
        <v>0</v>
      </c>
      <c r="C1096" s="1" t="s">
        <v>0</v>
      </c>
    </row>
    <row r="1097" spans="1:3" x14ac:dyDescent="0.45">
      <c r="A1097" s="1" t="s">
        <v>0</v>
      </c>
      <c r="C1097" s="1" t="s">
        <v>0</v>
      </c>
    </row>
    <row r="1098" spans="1:3" x14ac:dyDescent="0.45">
      <c r="A1098" s="1" t="s">
        <v>0</v>
      </c>
      <c r="C1098" s="1" t="s">
        <v>0</v>
      </c>
    </row>
    <row r="1099" spans="1:3" x14ac:dyDescent="0.45">
      <c r="A1099" s="1" t="s">
        <v>0</v>
      </c>
      <c r="C1099" s="1" t="s">
        <v>0</v>
      </c>
    </row>
    <row r="1100" spans="1:3" x14ac:dyDescent="0.45">
      <c r="A1100" s="1" t="s">
        <v>0</v>
      </c>
      <c r="C1100" s="1" t="s">
        <v>0</v>
      </c>
    </row>
    <row r="1101" spans="1:3" x14ac:dyDescent="0.45">
      <c r="A1101" s="1" t="s">
        <v>0</v>
      </c>
      <c r="C1101" s="1" t="s">
        <v>0</v>
      </c>
    </row>
    <row r="1102" spans="1:3" x14ac:dyDescent="0.45">
      <c r="A1102" s="1" t="s">
        <v>0</v>
      </c>
      <c r="C1102" s="1" t="s">
        <v>0</v>
      </c>
    </row>
    <row r="1103" spans="1:3" x14ac:dyDescent="0.45">
      <c r="A1103" s="1" t="s">
        <v>0</v>
      </c>
      <c r="C1103" s="1" t="s">
        <v>0</v>
      </c>
    </row>
    <row r="1104" spans="1:3" x14ac:dyDescent="0.45">
      <c r="A1104" s="1" t="s">
        <v>0</v>
      </c>
      <c r="C1104" s="1" t="s">
        <v>0</v>
      </c>
    </row>
    <row r="1105" spans="1:3" x14ac:dyDescent="0.45">
      <c r="A1105" s="1" t="s">
        <v>0</v>
      </c>
      <c r="C1105" s="1" t="s">
        <v>0</v>
      </c>
    </row>
    <row r="1106" spans="1:3" x14ac:dyDescent="0.45">
      <c r="A1106" s="1" t="s">
        <v>0</v>
      </c>
      <c r="C1106" s="1" t="s">
        <v>0</v>
      </c>
    </row>
    <row r="1107" spans="1:3" x14ac:dyDescent="0.45">
      <c r="A1107" s="1" t="s">
        <v>0</v>
      </c>
      <c r="C1107" s="1" t="s">
        <v>0</v>
      </c>
    </row>
    <row r="1108" spans="1:3" x14ac:dyDescent="0.45">
      <c r="A1108" s="1" t="s">
        <v>0</v>
      </c>
      <c r="C1108" s="1" t="s">
        <v>0</v>
      </c>
    </row>
    <row r="1109" spans="1:3" x14ac:dyDescent="0.45">
      <c r="A1109" s="1" t="s">
        <v>0</v>
      </c>
      <c r="C1109" s="1" t="s">
        <v>0</v>
      </c>
    </row>
    <row r="1110" spans="1:3" x14ac:dyDescent="0.45">
      <c r="A1110" s="1" t="s">
        <v>0</v>
      </c>
      <c r="C1110" s="1" t="s">
        <v>0</v>
      </c>
    </row>
    <row r="1111" spans="1:3" x14ac:dyDescent="0.45">
      <c r="A1111" s="1" t="s">
        <v>0</v>
      </c>
      <c r="C1111" s="1" t="s">
        <v>0</v>
      </c>
    </row>
    <row r="1112" spans="1:3" x14ac:dyDescent="0.45">
      <c r="A1112" s="1" t="s">
        <v>0</v>
      </c>
      <c r="C1112" s="1" t="s">
        <v>0</v>
      </c>
    </row>
    <row r="1113" spans="1:3" x14ac:dyDescent="0.45">
      <c r="A1113" s="1" t="s">
        <v>0</v>
      </c>
      <c r="C1113" s="1" t="s">
        <v>0</v>
      </c>
    </row>
    <row r="1114" spans="1:3" x14ac:dyDescent="0.45">
      <c r="A1114" s="1" t="s">
        <v>0</v>
      </c>
      <c r="C1114" s="1" t="s">
        <v>0</v>
      </c>
    </row>
    <row r="1115" spans="1:3" x14ac:dyDescent="0.45">
      <c r="A1115" s="1" t="s">
        <v>0</v>
      </c>
      <c r="C1115" s="1" t="s">
        <v>0</v>
      </c>
    </row>
    <row r="1116" spans="1:3" x14ac:dyDescent="0.45">
      <c r="A1116" s="1" t="s">
        <v>0</v>
      </c>
      <c r="C1116" s="1" t="s">
        <v>0</v>
      </c>
    </row>
    <row r="1117" spans="1:3" x14ac:dyDescent="0.45">
      <c r="A1117" s="1" t="s">
        <v>0</v>
      </c>
      <c r="C1117" s="1" t="s">
        <v>0</v>
      </c>
    </row>
    <row r="1118" spans="1:3" x14ac:dyDescent="0.45">
      <c r="A1118" s="1" t="s">
        <v>0</v>
      </c>
      <c r="C1118" s="1" t="s">
        <v>0</v>
      </c>
    </row>
    <row r="1119" spans="1:3" x14ac:dyDescent="0.45">
      <c r="A1119" s="1" t="s">
        <v>0</v>
      </c>
      <c r="C1119" s="1" t="s">
        <v>0</v>
      </c>
    </row>
    <row r="1120" spans="1:3" x14ac:dyDescent="0.45">
      <c r="A1120" s="1" t="s">
        <v>0</v>
      </c>
      <c r="C1120" s="1" t="s">
        <v>0</v>
      </c>
    </row>
    <row r="1121" spans="1:3" x14ac:dyDescent="0.45">
      <c r="A1121" s="1" t="s">
        <v>0</v>
      </c>
      <c r="C1121" s="1" t="s">
        <v>0</v>
      </c>
    </row>
    <row r="1122" spans="1:3" x14ac:dyDescent="0.45">
      <c r="A1122" s="1" t="s">
        <v>0</v>
      </c>
      <c r="C1122" s="1" t="s">
        <v>0</v>
      </c>
    </row>
    <row r="1123" spans="1:3" x14ac:dyDescent="0.45">
      <c r="A1123" s="1" t="s">
        <v>0</v>
      </c>
      <c r="C1123" s="1" t="s">
        <v>0</v>
      </c>
    </row>
    <row r="1124" spans="1:3" x14ac:dyDescent="0.45">
      <c r="A1124" s="1" t="s">
        <v>0</v>
      </c>
      <c r="C1124" s="1" t="s">
        <v>0</v>
      </c>
    </row>
    <row r="1125" spans="1:3" x14ac:dyDescent="0.45">
      <c r="A1125" s="1" t="s">
        <v>0</v>
      </c>
      <c r="C1125" s="1" t="s">
        <v>0</v>
      </c>
    </row>
    <row r="1126" spans="1:3" x14ac:dyDescent="0.45">
      <c r="A1126" s="1" t="s">
        <v>0</v>
      </c>
      <c r="C1126" s="1" t="s">
        <v>0</v>
      </c>
    </row>
    <row r="1127" spans="1:3" x14ac:dyDescent="0.45">
      <c r="A1127" s="1" t="s">
        <v>0</v>
      </c>
      <c r="C1127" s="1" t="s">
        <v>0</v>
      </c>
    </row>
    <row r="1128" spans="1:3" x14ac:dyDescent="0.45">
      <c r="A1128" s="1" t="s">
        <v>0</v>
      </c>
      <c r="C1128" s="1" t="s">
        <v>0</v>
      </c>
    </row>
    <row r="1129" spans="1:3" x14ac:dyDescent="0.45">
      <c r="A1129" s="1" t="s">
        <v>0</v>
      </c>
      <c r="C1129" s="1" t="s">
        <v>0</v>
      </c>
    </row>
    <row r="1130" spans="1:3" x14ac:dyDescent="0.45">
      <c r="A1130" s="1" t="s">
        <v>0</v>
      </c>
      <c r="C1130" s="1" t="s">
        <v>0</v>
      </c>
    </row>
    <row r="1131" spans="1:3" x14ac:dyDescent="0.45">
      <c r="A1131" s="1" t="s">
        <v>0</v>
      </c>
      <c r="C1131" s="1" t="s">
        <v>0</v>
      </c>
    </row>
    <row r="1132" spans="1:3" x14ac:dyDescent="0.45">
      <c r="A1132" s="1" t="s">
        <v>0</v>
      </c>
      <c r="C1132" s="1" t="s">
        <v>0</v>
      </c>
    </row>
    <row r="1133" spans="1:3" x14ac:dyDescent="0.45">
      <c r="A1133" s="1" t="s">
        <v>0</v>
      </c>
      <c r="C1133" s="1" t="s">
        <v>0</v>
      </c>
    </row>
    <row r="1134" spans="1:3" x14ac:dyDescent="0.45">
      <c r="A1134" s="1" t="s">
        <v>0</v>
      </c>
      <c r="C1134" s="1" t="s">
        <v>0</v>
      </c>
    </row>
    <row r="1135" spans="1:3" x14ac:dyDescent="0.45">
      <c r="A1135" s="1" t="s">
        <v>0</v>
      </c>
      <c r="C1135" s="1" t="s">
        <v>0</v>
      </c>
    </row>
    <row r="1136" spans="1:3" x14ac:dyDescent="0.45">
      <c r="A1136" s="1" t="s">
        <v>0</v>
      </c>
      <c r="C1136" s="1" t="s">
        <v>0</v>
      </c>
    </row>
    <row r="1137" spans="1:3" x14ac:dyDescent="0.45">
      <c r="A1137" s="1" t="s">
        <v>0</v>
      </c>
      <c r="C1137" s="1" t="s">
        <v>0</v>
      </c>
    </row>
    <row r="1138" spans="1:3" x14ac:dyDescent="0.45">
      <c r="A1138" s="1" t="s">
        <v>0</v>
      </c>
      <c r="C1138" s="1" t="s">
        <v>0</v>
      </c>
    </row>
    <row r="1139" spans="1:3" x14ac:dyDescent="0.45">
      <c r="A1139" s="1" t="s">
        <v>0</v>
      </c>
      <c r="C1139" s="1" t="s">
        <v>0</v>
      </c>
    </row>
    <row r="1140" spans="1:3" x14ac:dyDescent="0.45">
      <c r="A1140" s="1" t="s">
        <v>0</v>
      </c>
      <c r="C1140" s="1" t="s">
        <v>0</v>
      </c>
    </row>
    <row r="1141" spans="1:3" x14ac:dyDescent="0.45">
      <c r="A1141" s="1" t="s">
        <v>0</v>
      </c>
      <c r="C1141" s="1" t="s">
        <v>0</v>
      </c>
    </row>
    <row r="1142" spans="1:3" x14ac:dyDescent="0.45">
      <c r="A1142" s="1" t="s">
        <v>0</v>
      </c>
      <c r="C1142" s="1" t="s">
        <v>0</v>
      </c>
    </row>
    <row r="1143" spans="1:3" x14ac:dyDescent="0.45">
      <c r="A1143" s="1" t="s">
        <v>0</v>
      </c>
      <c r="C1143" s="1" t="s">
        <v>0</v>
      </c>
    </row>
    <row r="1144" spans="1:3" x14ac:dyDescent="0.45">
      <c r="A1144" s="1" t="s">
        <v>0</v>
      </c>
      <c r="C1144" s="1" t="s">
        <v>0</v>
      </c>
    </row>
    <row r="1145" spans="1:3" x14ac:dyDescent="0.45">
      <c r="A1145" s="1" t="s">
        <v>0</v>
      </c>
      <c r="C1145" s="1" t="s">
        <v>0</v>
      </c>
    </row>
    <row r="1146" spans="1:3" x14ac:dyDescent="0.45">
      <c r="A1146" s="1" t="s">
        <v>0</v>
      </c>
      <c r="C1146" s="1" t="s">
        <v>0</v>
      </c>
    </row>
    <row r="1147" spans="1:3" x14ac:dyDescent="0.45">
      <c r="A1147" s="1" t="s">
        <v>0</v>
      </c>
      <c r="C1147" s="1" t="s">
        <v>0</v>
      </c>
    </row>
    <row r="1148" spans="1:3" x14ac:dyDescent="0.45">
      <c r="A1148" s="1" t="s">
        <v>0</v>
      </c>
      <c r="C1148" s="1" t="s">
        <v>0</v>
      </c>
    </row>
    <row r="1149" spans="1:3" x14ac:dyDescent="0.45">
      <c r="A1149" s="1" t="s">
        <v>0</v>
      </c>
      <c r="C1149" s="1" t="s">
        <v>0</v>
      </c>
    </row>
    <row r="1150" spans="1:3" x14ac:dyDescent="0.45">
      <c r="A1150" s="1" t="s">
        <v>0</v>
      </c>
      <c r="C1150" s="1" t="s">
        <v>0</v>
      </c>
    </row>
    <row r="1151" spans="1:3" x14ac:dyDescent="0.45">
      <c r="A1151" s="1" t="s">
        <v>0</v>
      </c>
      <c r="C1151" s="1" t="s">
        <v>0</v>
      </c>
    </row>
    <row r="1152" spans="1:3" x14ac:dyDescent="0.45">
      <c r="A1152" s="1" t="s">
        <v>0</v>
      </c>
      <c r="C1152" s="1" t="s">
        <v>0</v>
      </c>
    </row>
    <row r="1153" spans="1:3" x14ac:dyDescent="0.45">
      <c r="A1153" s="1" t="s">
        <v>0</v>
      </c>
      <c r="C1153" s="1" t="s">
        <v>0</v>
      </c>
    </row>
    <row r="1154" spans="1:3" x14ac:dyDescent="0.45">
      <c r="A1154" s="1" t="s">
        <v>0</v>
      </c>
      <c r="C1154" s="1" t="s">
        <v>0</v>
      </c>
    </row>
    <row r="1155" spans="1:3" x14ac:dyDescent="0.45">
      <c r="A1155" s="1" t="s">
        <v>0</v>
      </c>
      <c r="C1155" s="1" t="s">
        <v>0</v>
      </c>
    </row>
    <row r="1156" spans="1:3" x14ac:dyDescent="0.45">
      <c r="A1156" s="1" t="s">
        <v>0</v>
      </c>
      <c r="C1156" s="1" t="s">
        <v>0</v>
      </c>
    </row>
    <row r="1157" spans="1:3" x14ac:dyDescent="0.45">
      <c r="A1157" s="1" t="s">
        <v>0</v>
      </c>
      <c r="C1157" s="1" t="s">
        <v>0</v>
      </c>
    </row>
    <row r="1158" spans="1:3" x14ac:dyDescent="0.45">
      <c r="A1158" s="1" t="s">
        <v>0</v>
      </c>
      <c r="C1158" s="1" t="s">
        <v>0</v>
      </c>
    </row>
    <row r="1159" spans="1:3" x14ac:dyDescent="0.45">
      <c r="A1159" s="1" t="s">
        <v>0</v>
      </c>
      <c r="C1159" s="1" t="s">
        <v>0</v>
      </c>
    </row>
    <row r="1160" spans="1:3" x14ac:dyDescent="0.45">
      <c r="A1160" s="1" t="s">
        <v>0</v>
      </c>
      <c r="C1160" s="1" t="s">
        <v>0</v>
      </c>
    </row>
    <row r="1161" spans="1:3" x14ac:dyDescent="0.45">
      <c r="A1161" s="1" t="s">
        <v>0</v>
      </c>
      <c r="C1161" s="1" t="s">
        <v>0</v>
      </c>
    </row>
    <row r="1162" spans="1:3" x14ac:dyDescent="0.45">
      <c r="A1162" s="1" t="s">
        <v>0</v>
      </c>
      <c r="C1162" s="1" t="s">
        <v>0</v>
      </c>
    </row>
    <row r="1163" spans="1:3" x14ac:dyDescent="0.45">
      <c r="A1163" s="1" t="s">
        <v>0</v>
      </c>
      <c r="C1163" s="1" t="s">
        <v>0</v>
      </c>
    </row>
    <row r="1164" spans="1:3" x14ac:dyDescent="0.45">
      <c r="A1164" s="1" t="s">
        <v>0</v>
      </c>
      <c r="C1164" s="1" t="s">
        <v>0</v>
      </c>
    </row>
    <row r="1165" spans="1:3" x14ac:dyDescent="0.45">
      <c r="A1165" s="1" t="s">
        <v>0</v>
      </c>
      <c r="C1165" s="1" t="s">
        <v>0</v>
      </c>
    </row>
    <row r="1166" spans="1:3" x14ac:dyDescent="0.45">
      <c r="A1166" s="1" t="s">
        <v>0</v>
      </c>
      <c r="C1166" s="1" t="s">
        <v>0</v>
      </c>
    </row>
    <row r="1167" spans="1:3" x14ac:dyDescent="0.45">
      <c r="A1167" s="1" t="s">
        <v>0</v>
      </c>
      <c r="C1167" s="1" t="s">
        <v>0</v>
      </c>
    </row>
    <row r="1168" spans="1:3" x14ac:dyDescent="0.45">
      <c r="A1168" s="1" t="s">
        <v>0</v>
      </c>
      <c r="C1168" s="1" t="s">
        <v>0</v>
      </c>
    </row>
    <row r="1169" spans="1:3" x14ac:dyDescent="0.45">
      <c r="A1169" s="1" t="s">
        <v>0</v>
      </c>
      <c r="C1169" s="1" t="s">
        <v>0</v>
      </c>
    </row>
    <row r="1170" spans="1:3" x14ac:dyDescent="0.45">
      <c r="A1170" s="1" t="s">
        <v>0</v>
      </c>
      <c r="C1170" s="1" t="s">
        <v>0</v>
      </c>
    </row>
    <row r="1171" spans="1:3" x14ac:dyDescent="0.45">
      <c r="A1171" s="1" t="s">
        <v>0</v>
      </c>
      <c r="C1171" s="1" t="s">
        <v>0</v>
      </c>
    </row>
    <row r="1172" spans="1:3" x14ac:dyDescent="0.45">
      <c r="A1172" s="1" t="s">
        <v>0</v>
      </c>
      <c r="C1172" s="1" t="s">
        <v>0</v>
      </c>
    </row>
    <row r="1173" spans="1:3" x14ac:dyDescent="0.45">
      <c r="A1173" s="1" t="s">
        <v>0</v>
      </c>
      <c r="C1173" s="1" t="s">
        <v>0</v>
      </c>
    </row>
    <row r="1174" spans="1:3" x14ac:dyDescent="0.45">
      <c r="A1174" s="1" t="s">
        <v>0</v>
      </c>
      <c r="C1174" s="1" t="s">
        <v>0</v>
      </c>
    </row>
    <row r="1175" spans="1:3" x14ac:dyDescent="0.45">
      <c r="A1175" s="1" t="s">
        <v>0</v>
      </c>
      <c r="C1175" s="1" t="s">
        <v>0</v>
      </c>
    </row>
    <row r="1176" spans="1:3" x14ac:dyDescent="0.45">
      <c r="A1176" s="1" t="s">
        <v>0</v>
      </c>
      <c r="C1176" s="1" t="s">
        <v>0</v>
      </c>
    </row>
    <row r="1177" spans="1:3" x14ac:dyDescent="0.45">
      <c r="A1177" s="1" t="s">
        <v>0</v>
      </c>
      <c r="C1177" s="1" t="s">
        <v>0</v>
      </c>
    </row>
    <row r="1178" spans="1:3" x14ac:dyDescent="0.45">
      <c r="A1178" s="1" t="s">
        <v>0</v>
      </c>
      <c r="C1178" s="1" t="s">
        <v>0</v>
      </c>
    </row>
    <row r="1179" spans="1:3" x14ac:dyDescent="0.45">
      <c r="A1179" s="1" t="s">
        <v>0</v>
      </c>
      <c r="C1179" s="1" t="s">
        <v>0</v>
      </c>
    </row>
    <row r="1180" spans="1:3" x14ac:dyDescent="0.45">
      <c r="A1180" s="1" t="s">
        <v>0</v>
      </c>
      <c r="C1180" s="1" t="s">
        <v>0</v>
      </c>
    </row>
    <row r="1181" spans="1:3" x14ac:dyDescent="0.45">
      <c r="A1181" s="1" t="s">
        <v>0</v>
      </c>
      <c r="C1181" s="1" t="s">
        <v>0</v>
      </c>
    </row>
    <row r="1182" spans="1:3" x14ac:dyDescent="0.45">
      <c r="A1182" s="1" t="s">
        <v>0</v>
      </c>
      <c r="C1182" s="1" t="s">
        <v>0</v>
      </c>
    </row>
    <row r="1183" spans="1:3" x14ac:dyDescent="0.45">
      <c r="A1183" s="1" t="s">
        <v>0</v>
      </c>
      <c r="C1183" s="1" t="s">
        <v>0</v>
      </c>
    </row>
    <row r="1184" spans="1:3" x14ac:dyDescent="0.45">
      <c r="A1184" s="1" t="s">
        <v>0</v>
      </c>
      <c r="C1184" s="1" t="s">
        <v>0</v>
      </c>
    </row>
    <row r="1185" spans="1:3" x14ac:dyDescent="0.45">
      <c r="A1185" s="1" t="s">
        <v>0</v>
      </c>
      <c r="C1185" s="1" t="s">
        <v>0</v>
      </c>
    </row>
    <row r="1186" spans="1:3" x14ac:dyDescent="0.45">
      <c r="A1186" s="1" t="s">
        <v>0</v>
      </c>
      <c r="C1186" s="1" t="s">
        <v>0</v>
      </c>
    </row>
    <row r="1187" spans="1:3" x14ac:dyDescent="0.45">
      <c r="A1187" s="1" t="s">
        <v>0</v>
      </c>
      <c r="C1187" s="1" t="s">
        <v>0</v>
      </c>
    </row>
    <row r="1188" spans="1:3" x14ac:dyDescent="0.45">
      <c r="A1188" s="1" t="s">
        <v>0</v>
      </c>
      <c r="C1188" s="1" t="s">
        <v>0</v>
      </c>
    </row>
    <row r="1189" spans="1:3" x14ac:dyDescent="0.45">
      <c r="A1189" s="1" t="s">
        <v>0</v>
      </c>
      <c r="C1189" s="1" t="s">
        <v>0</v>
      </c>
    </row>
    <row r="1190" spans="1:3" x14ac:dyDescent="0.45">
      <c r="A1190" s="1" t="s">
        <v>0</v>
      </c>
      <c r="C1190" s="1" t="s">
        <v>0</v>
      </c>
    </row>
    <row r="1191" spans="1:3" x14ac:dyDescent="0.45">
      <c r="A1191" s="1" t="s">
        <v>0</v>
      </c>
      <c r="C1191" s="1" t="s">
        <v>0</v>
      </c>
    </row>
    <row r="1192" spans="1:3" x14ac:dyDescent="0.45">
      <c r="A1192" s="1" t="s">
        <v>0</v>
      </c>
      <c r="C1192" s="1" t="s">
        <v>0</v>
      </c>
    </row>
    <row r="1193" spans="1:3" x14ac:dyDescent="0.45">
      <c r="A1193" s="1" t="s">
        <v>0</v>
      </c>
      <c r="C1193" s="1" t="s">
        <v>0</v>
      </c>
    </row>
    <row r="1194" spans="1:3" x14ac:dyDescent="0.45">
      <c r="A1194" s="1" t="s">
        <v>0</v>
      </c>
      <c r="C1194" s="1" t="s">
        <v>0</v>
      </c>
    </row>
    <row r="1195" spans="1:3" x14ac:dyDescent="0.45">
      <c r="A1195" s="1" t="s">
        <v>0</v>
      </c>
      <c r="C1195" s="1" t="s">
        <v>0</v>
      </c>
    </row>
    <row r="1196" spans="1:3" x14ac:dyDescent="0.45">
      <c r="A1196" s="1" t="s">
        <v>0</v>
      </c>
      <c r="C1196" s="1" t="s">
        <v>0</v>
      </c>
    </row>
    <row r="1197" spans="1:3" x14ac:dyDescent="0.45">
      <c r="A1197" s="1" t="s">
        <v>0</v>
      </c>
      <c r="C1197" s="1" t="s">
        <v>0</v>
      </c>
    </row>
    <row r="1198" spans="1:3" x14ac:dyDescent="0.45">
      <c r="A1198" s="1" t="s">
        <v>0</v>
      </c>
      <c r="C1198" s="1" t="s">
        <v>0</v>
      </c>
    </row>
    <row r="1199" spans="1:3" x14ac:dyDescent="0.45">
      <c r="A1199" s="1" t="s">
        <v>0</v>
      </c>
      <c r="C1199" s="1" t="s">
        <v>0</v>
      </c>
    </row>
    <row r="1200" spans="1:3" x14ac:dyDescent="0.45">
      <c r="A1200" s="1" t="s">
        <v>0</v>
      </c>
      <c r="C1200" s="1" t="s">
        <v>0</v>
      </c>
    </row>
    <row r="1201" spans="1:3" x14ac:dyDescent="0.45">
      <c r="A1201" s="1" t="s">
        <v>0</v>
      </c>
      <c r="C1201" s="1" t="s">
        <v>0</v>
      </c>
    </row>
    <row r="1202" spans="1:3" x14ac:dyDescent="0.45">
      <c r="A1202" s="1" t="s">
        <v>0</v>
      </c>
      <c r="C1202" s="1" t="s">
        <v>0</v>
      </c>
    </row>
    <row r="1203" spans="1:3" x14ac:dyDescent="0.45">
      <c r="A1203" s="1" t="s">
        <v>0</v>
      </c>
      <c r="C1203" s="1" t="s">
        <v>0</v>
      </c>
    </row>
    <row r="1204" spans="1:3" x14ac:dyDescent="0.45">
      <c r="A1204" s="1" t="s">
        <v>0</v>
      </c>
      <c r="C1204" s="1" t="s">
        <v>0</v>
      </c>
    </row>
    <row r="1205" spans="1:3" x14ac:dyDescent="0.45">
      <c r="A1205" s="1" t="s">
        <v>0</v>
      </c>
      <c r="C1205" s="1" t="s">
        <v>0</v>
      </c>
    </row>
    <row r="1206" spans="1:3" x14ac:dyDescent="0.45">
      <c r="A1206" s="1" t="s">
        <v>0</v>
      </c>
      <c r="C1206" s="1" t="s">
        <v>0</v>
      </c>
    </row>
    <row r="1207" spans="1:3" x14ac:dyDescent="0.45">
      <c r="A1207" s="1" t="s">
        <v>0</v>
      </c>
      <c r="C1207" s="1" t="s">
        <v>0</v>
      </c>
    </row>
    <row r="1208" spans="1:3" x14ac:dyDescent="0.45">
      <c r="A1208" s="1" t="s">
        <v>0</v>
      </c>
      <c r="C1208" s="1" t="s">
        <v>0</v>
      </c>
    </row>
    <row r="1209" spans="1:3" x14ac:dyDescent="0.45">
      <c r="A1209" s="1" t="s">
        <v>0</v>
      </c>
      <c r="C1209" s="1" t="s">
        <v>0</v>
      </c>
    </row>
    <row r="1210" spans="1:3" x14ac:dyDescent="0.45">
      <c r="A1210" s="1" t="s">
        <v>0</v>
      </c>
      <c r="C1210" s="1" t="s">
        <v>0</v>
      </c>
    </row>
    <row r="1211" spans="1:3" x14ac:dyDescent="0.45">
      <c r="A1211" s="1" t="s">
        <v>0</v>
      </c>
      <c r="C1211" s="1" t="s">
        <v>0</v>
      </c>
    </row>
    <row r="1212" spans="1:3" x14ac:dyDescent="0.45">
      <c r="A1212" s="1" t="s">
        <v>0</v>
      </c>
      <c r="C1212" s="1" t="s">
        <v>0</v>
      </c>
    </row>
    <row r="1213" spans="1:3" x14ac:dyDescent="0.45">
      <c r="A1213" s="1" t="s">
        <v>0</v>
      </c>
      <c r="C1213" s="1" t="s">
        <v>0</v>
      </c>
    </row>
    <row r="1214" spans="1:3" x14ac:dyDescent="0.45">
      <c r="A1214" s="1" t="s">
        <v>0</v>
      </c>
      <c r="C1214" s="1" t="s">
        <v>0</v>
      </c>
    </row>
    <row r="1215" spans="1:3" x14ac:dyDescent="0.45">
      <c r="A1215" s="1" t="s">
        <v>0</v>
      </c>
      <c r="C1215" s="1" t="s">
        <v>0</v>
      </c>
    </row>
    <row r="1216" spans="1:3" x14ac:dyDescent="0.45">
      <c r="A1216" s="1" t="s">
        <v>0</v>
      </c>
      <c r="C1216" s="1" t="s">
        <v>0</v>
      </c>
    </row>
    <row r="1217" spans="1:3" x14ac:dyDescent="0.45">
      <c r="A1217" s="1" t="s">
        <v>0</v>
      </c>
      <c r="C1217" s="1" t="s">
        <v>0</v>
      </c>
    </row>
    <row r="1218" spans="1:3" x14ac:dyDescent="0.45">
      <c r="A1218" s="1" t="s">
        <v>0</v>
      </c>
      <c r="C1218" s="1" t="s">
        <v>0</v>
      </c>
    </row>
    <row r="1219" spans="1:3" x14ac:dyDescent="0.45">
      <c r="A1219" s="1" t="s">
        <v>0</v>
      </c>
      <c r="C1219" s="1" t="s">
        <v>0</v>
      </c>
    </row>
    <row r="1220" spans="1:3" x14ac:dyDescent="0.45">
      <c r="A1220" s="1" t="s">
        <v>0</v>
      </c>
      <c r="C1220" s="1" t="s">
        <v>0</v>
      </c>
    </row>
    <row r="1221" spans="1:3" x14ac:dyDescent="0.45">
      <c r="A1221" s="1" t="s">
        <v>0</v>
      </c>
      <c r="C1221" s="1" t="s">
        <v>0</v>
      </c>
    </row>
    <row r="1222" spans="1:3" x14ac:dyDescent="0.45">
      <c r="A1222" s="1" t="s">
        <v>0</v>
      </c>
      <c r="C1222" s="1" t="s">
        <v>0</v>
      </c>
    </row>
    <row r="1223" spans="1:3" x14ac:dyDescent="0.45">
      <c r="A1223" s="1" t="s">
        <v>0</v>
      </c>
      <c r="C1223" s="1" t="s">
        <v>0</v>
      </c>
    </row>
    <row r="1224" spans="1:3" x14ac:dyDescent="0.45">
      <c r="A1224" s="1" t="s">
        <v>0</v>
      </c>
      <c r="C1224" s="1" t="s">
        <v>0</v>
      </c>
    </row>
    <row r="1225" spans="1:3" x14ac:dyDescent="0.45">
      <c r="A1225" s="1" t="s">
        <v>0</v>
      </c>
      <c r="C1225" s="1" t="s">
        <v>0</v>
      </c>
    </row>
    <row r="1226" spans="1:3" x14ac:dyDescent="0.45">
      <c r="A1226" s="1" t="s">
        <v>0</v>
      </c>
      <c r="C1226" s="1" t="s">
        <v>0</v>
      </c>
    </row>
    <row r="1227" spans="1:3" x14ac:dyDescent="0.45">
      <c r="A1227" s="1" t="s">
        <v>0</v>
      </c>
      <c r="C1227" s="1" t="s">
        <v>0</v>
      </c>
    </row>
    <row r="1228" spans="1:3" x14ac:dyDescent="0.45">
      <c r="A1228" s="1" t="s">
        <v>0</v>
      </c>
      <c r="C1228" s="1" t="s">
        <v>0</v>
      </c>
    </row>
    <row r="1229" spans="1:3" x14ac:dyDescent="0.45">
      <c r="A1229" s="1" t="s">
        <v>0</v>
      </c>
      <c r="C1229" s="1" t="s">
        <v>0</v>
      </c>
    </row>
    <row r="1230" spans="1:3" x14ac:dyDescent="0.45">
      <c r="A1230" s="1" t="s">
        <v>0</v>
      </c>
      <c r="C1230" s="1" t="s">
        <v>0</v>
      </c>
    </row>
    <row r="1231" spans="1:3" x14ac:dyDescent="0.45">
      <c r="A1231" s="1" t="s">
        <v>0</v>
      </c>
      <c r="C1231" s="1" t="s">
        <v>0</v>
      </c>
    </row>
    <row r="1232" spans="1:3" x14ac:dyDescent="0.45">
      <c r="A1232" s="1" t="s">
        <v>0</v>
      </c>
      <c r="C1232" s="1" t="s">
        <v>0</v>
      </c>
    </row>
    <row r="1233" spans="1:3" x14ac:dyDescent="0.45">
      <c r="A1233" s="1" t="s">
        <v>0</v>
      </c>
      <c r="C1233" s="1" t="s">
        <v>0</v>
      </c>
    </row>
    <row r="1234" spans="1:3" x14ac:dyDescent="0.45">
      <c r="A1234" s="1" t="s">
        <v>0</v>
      </c>
      <c r="C1234" s="1" t="s">
        <v>0</v>
      </c>
    </row>
    <row r="1235" spans="1:3" x14ac:dyDescent="0.45">
      <c r="A1235" s="1" t="s">
        <v>0</v>
      </c>
      <c r="C1235" s="1" t="s">
        <v>0</v>
      </c>
    </row>
    <row r="1236" spans="1:3" x14ac:dyDescent="0.45">
      <c r="A1236" s="1" t="s">
        <v>0</v>
      </c>
      <c r="C1236" s="1" t="s">
        <v>0</v>
      </c>
    </row>
    <row r="1237" spans="1:3" x14ac:dyDescent="0.45">
      <c r="A1237" s="1" t="s">
        <v>0</v>
      </c>
      <c r="C1237" s="1" t="s">
        <v>0</v>
      </c>
    </row>
    <row r="1238" spans="1:3" x14ac:dyDescent="0.45">
      <c r="A1238" s="1" t="s">
        <v>0</v>
      </c>
      <c r="C1238" s="1" t="s">
        <v>0</v>
      </c>
    </row>
    <row r="1239" spans="1:3" x14ac:dyDescent="0.45">
      <c r="A1239" s="1" t="s">
        <v>0</v>
      </c>
      <c r="C1239" s="1" t="s">
        <v>0</v>
      </c>
    </row>
    <row r="1240" spans="1:3" x14ac:dyDescent="0.45">
      <c r="A1240" s="1" t="s">
        <v>0</v>
      </c>
      <c r="C1240" s="1" t="s">
        <v>0</v>
      </c>
    </row>
    <row r="1241" spans="1:3" x14ac:dyDescent="0.45">
      <c r="A1241" s="1" t="s">
        <v>0</v>
      </c>
      <c r="C1241" s="1" t="s">
        <v>0</v>
      </c>
    </row>
    <row r="1242" spans="1:3" x14ac:dyDescent="0.45">
      <c r="A1242" s="1" t="s">
        <v>0</v>
      </c>
      <c r="C1242" s="1" t="s">
        <v>0</v>
      </c>
    </row>
    <row r="1243" spans="1:3" x14ac:dyDescent="0.45">
      <c r="A1243" s="1" t="s">
        <v>0</v>
      </c>
      <c r="C1243" s="1" t="s">
        <v>0</v>
      </c>
    </row>
    <row r="1244" spans="1:3" x14ac:dyDescent="0.45">
      <c r="A1244" s="1" t="s">
        <v>0</v>
      </c>
      <c r="C1244" s="1" t="s">
        <v>0</v>
      </c>
    </row>
    <row r="1245" spans="1:3" x14ac:dyDescent="0.45">
      <c r="A1245" s="1" t="s">
        <v>0</v>
      </c>
      <c r="C1245" s="1" t="s">
        <v>0</v>
      </c>
    </row>
    <row r="1246" spans="1:3" x14ac:dyDescent="0.45">
      <c r="A1246" s="1" t="s">
        <v>0</v>
      </c>
      <c r="C1246" s="1" t="s">
        <v>0</v>
      </c>
    </row>
    <row r="1247" spans="1:3" x14ac:dyDescent="0.45">
      <c r="A1247" s="1" t="s">
        <v>0</v>
      </c>
      <c r="C1247" s="1" t="s">
        <v>0</v>
      </c>
    </row>
    <row r="1248" spans="1:3" x14ac:dyDescent="0.45">
      <c r="A1248" s="1" t="s">
        <v>0</v>
      </c>
      <c r="C1248" s="1" t="s">
        <v>0</v>
      </c>
    </row>
    <row r="1249" spans="1:3" x14ac:dyDescent="0.45">
      <c r="A1249" s="1" t="s">
        <v>0</v>
      </c>
      <c r="C1249" s="1" t="s">
        <v>0</v>
      </c>
    </row>
    <row r="1250" spans="1:3" x14ac:dyDescent="0.45">
      <c r="A1250" s="1" t="s">
        <v>0</v>
      </c>
      <c r="C1250" s="1" t="s">
        <v>0</v>
      </c>
    </row>
    <row r="1251" spans="1:3" x14ac:dyDescent="0.45">
      <c r="A1251" s="1" t="s">
        <v>0</v>
      </c>
      <c r="C1251" s="1" t="s">
        <v>0</v>
      </c>
    </row>
    <row r="1252" spans="1:3" x14ac:dyDescent="0.45">
      <c r="A1252" s="1" t="s">
        <v>0</v>
      </c>
      <c r="C1252" s="1" t="s">
        <v>0</v>
      </c>
    </row>
    <row r="1253" spans="1:3" x14ac:dyDescent="0.45">
      <c r="A1253" s="1" t="s">
        <v>0</v>
      </c>
      <c r="C1253" s="1" t="s">
        <v>0</v>
      </c>
    </row>
    <row r="1254" spans="1:3" x14ac:dyDescent="0.45">
      <c r="A1254" s="1" t="s">
        <v>0</v>
      </c>
      <c r="C1254" s="1" t="s">
        <v>0</v>
      </c>
    </row>
    <row r="1255" spans="1:3" x14ac:dyDescent="0.45">
      <c r="A1255" s="1" t="s">
        <v>0</v>
      </c>
      <c r="C1255" s="1" t="s">
        <v>0</v>
      </c>
    </row>
    <row r="1256" spans="1:3" x14ac:dyDescent="0.45">
      <c r="A1256" s="1" t="s">
        <v>0</v>
      </c>
      <c r="C1256" s="1" t="s">
        <v>0</v>
      </c>
    </row>
    <row r="1257" spans="1:3" x14ac:dyDescent="0.45">
      <c r="A1257" s="1" t="s">
        <v>0</v>
      </c>
      <c r="C1257" s="1" t="s">
        <v>0</v>
      </c>
    </row>
    <row r="1258" spans="1:3" x14ac:dyDescent="0.45">
      <c r="A1258" s="1" t="s">
        <v>0</v>
      </c>
      <c r="C1258" s="1" t="s">
        <v>0</v>
      </c>
    </row>
    <row r="1259" spans="1:3" x14ac:dyDescent="0.45">
      <c r="A1259" s="1" t="s">
        <v>0</v>
      </c>
      <c r="C1259" s="1" t="s">
        <v>0</v>
      </c>
    </row>
    <row r="1260" spans="1:3" x14ac:dyDescent="0.45">
      <c r="A1260" s="1" t="s">
        <v>0</v>
      </c>
      <c r="C1260" s="1" t="s">
        <v>0</v>
      </c>
    </row>
    <row r="1261" spans="1:3" x14ac:dyDescent="0.45">
      <c r="A1261" s="1" t="s">
        <v>0</v>
      </c>
      <c r="C1261" s="1" t="s">
        <v>0</v>
      </c>
    </row>
    <row r="1262" spans="1:3" x14ac:dyDescent="0.45">
      <c r="A1262" s="1" t="s">
        <v>0</v>
      </c>
      <c r="C1262" s="1" t="s">
        <v>0</v>
      </c>
    </row>
    <row r="1263" spans="1:3" x14ac:dyDescent="0.45">
      <c r="A1263" s="1" t="s">
        <v>0</v>
      </c>
      <c r="C1263" s="1" t="s">
        <v>0</v>
      </c>
    </row>
    <row r="1264" spans="1:3" x14ac:dyDescent="0.45">
      <c r="A1264" s="1" t="s">
        <v>0</v>
      </c>
      <c r="C1264" s="1" t="s">
        <v>0</v>
      </c>
    </row>
    <row r="1265" spans="1:3" x14ac:dyDescent="0.45">
      <c r="A1265" s="1" t="s">
        <v>0</v>
      </c>
      <c r="C1265" s="1" t="s">
        <v>0</v>
      </c>
    </row>
    <row r="1266" spans="1:3" x14ac:dyDescent="0.45">
      <c r="A1266" s="1" t="s">
        <v>0</v>
      </c>
      <c r="C1266" s="1" t="s">
        <v>0</v>
      </c>
    </row>
    <row r="1267" spans="1:3" x14ac:dyDescent="0.45">
      <c r="A1267" s="1" t="s">
        <v>0</v>
      </c>
      <c r="C1267" s="1" t="s">
        <v>0</v>
      </c>
    </row>
    <row r="1268" spans="1:3" x14ac:dyDescent="0.45">
      <c r="A1268" s="1" t="s">
        <v>0</v>
      </c>
      <c r="C1268" s="1" t="s">
        <v>0</v>
      </c>
    </row>
    <row r="1269" spans="1:3" x14ac:dyDescent="0.45">
      <c r="A1269" s="1" t="s">
        <v>0</v>
      </c>
      <c r="C1269" s="1" t="s">
        <v>0</v>
      </c>
    </row>
    <row r="1270" spans="1:3" x14ac:dyDescent="0.45">
      <c r="A1270" s="1" t="s">
        <v>0</v>
      </c>
      <c r="C1270" s="1" t="s">
        <v>0</v>
      </c>
    </row>
    <row r="1271" spans="1:3" x14ac:dyDescent="0.45">
      <c r="A1271" s="1" t="s">
        <v>0</v>
      </c>
      <c r="C1271" s="1" t="s">
        <v>0</v>
      </c>
    </row>
    <row r="1272" spans="1:3" x14ac:dyDescent="0.45">
      <c r="A1272" s="1" t="s">
        <v>0</v>
      </c>
      <c r="C1272" s="1" t="s">
        <v>0</v>
      </c>
    </row>
    <row r="1273" spans="1:3" x14ac:dyDescent="0.45">
      <c r="A1273" s="1" t="s">
        <v>0</v>
      </c>
      <c r="C1273" s="1" t="s">
        <v>0</v>
      </c>
    </row>
    <row r="1274" spans="1:3" x14ac:dyDescent="0.45">
      <c r="A1274" s="1" t="s">
        <v>0</v>
      </c>
      <c r="C1274" s="1" t="s">
        <v>0</v>
      </c>
    </row>
    <row r="1275" spans="1:3" x14ac:dyDescent="0.45">
      <c r="A1275" s="1" t="s">
        <v>0</v>
      </c>
      <c r="C1275" s="1" t="s">
        <v>0</v>
      </c>
    </row>
    <row r="1276" spans="1:3" x14ac:dyDescent="0.45">
      <c r="A1276" s="1" t="s">
        <v>0</v>
      </c>
      <c r="C1276" s="1" t="s">
        <v>0</v>
      </c>
    </row>
    <row r="1277" spans="1:3" x14ac:dyDescent="0.45">
      <c r="A1277" s="1" t="s">
        <v>0</v>
      </c>
      <c r="C1277" s="1" t="s">
        <v>0</v>
      </c>
    </row>
    <row r="1278" spans="1:3" x14ac:dyDescent="0.45">
      <c r="A1278" s="1" t="s">
        <v>0</v>
      </c>
      <c r="C1278" s="1" t="s">
        <v>0</v>
      </c>
    </row>
    <row r="1279" spans="1:3" x14ac:dyDescent="0.45">
      <c r="A1279" s="1" t="s">
        <v>0</v>
      </c>
      <c r="C1279" s="1" t="s">
        <v>0</v>
      </c>
    </row>
    <row r="1280" spans="1:3" x14ac:dyDescent="0.45">
      <c r="A1280" s="1" t="s">
        <v>0</v>
      </c>
      <c r="C1280" s="1" t="s">
        <v>0</v>
      </c>
    </row>
    <row r="1281" spans="1:3" x14ac:dyDescent="0.45">
      <c r="A1281" s="1" t="s">
        <v>0</v>
      </c>
      <c r="C1281" s="1" t="s">
        <v>0</v>
      </c>
    </row>
    <row r="1282" spans="1:3" x14ac:dyDescent="0.45">
      <c r="A1282" s="1" t="s">
        <v>0</v>
      </c>
      <c r="C1282" s="1" t="s">
        <v>0</v>
      </c>
    </row>
    <row r="1283" spans="1:3" x14ac:dyDescent="0.45">
      <c r="A1283" s="1" t="s">
        <v>0</v>
      </c>
      <c r="C1283" s="1" t="s">
        <v>0</v>
      </c>
    </row>
    <row r="1284" spans="1:3" x14ac:dyDescent="0.45">
      <c r="A1284" s="1" t="s">
        <v>0</v>
      </c>
      <c r="C1284" s="1" t="s">
        <v>0</v>
      </c>
    </row>
    <row r="1285" spans="1:3" x14ac:dyDescent="0.45">
      <c r="A1285" s="1" t="s">
        <v>0</v>
      </c>
      <c r="C1285" s="1" t="s">
        <v>0</v>
      </c>
    </row>
    <row r="1286" spans="1:3" x14ac:dyDescent="0.45">
      <c r="A1286" s="1" t="s">
        <v>0</v>
      </c>
      <c r="C1286" s="1" t="s">
        <v>0</v>
      </c>
    </row>
    <row r="1287" spans="1:3" x14ac:dyDescent="0.45">
      <c r="A1287" s="1" t="s">
        <v>0</v>
      </c>
      <c r="C1287" s="1" t="s">
        <v>0</v>
      </c>
    </row>
    <row r="1288" spans="1:3" x14ac:dyDescent="0.45">
      <c r="A1288" s="1" t="s">
        <v>0</v>
      </c>
      <c r="C1288" s="1" t="s">
        <v>0</v>
      </c>
    </row>
    <row r="1289" spans="1:3" x14ac:dyDescent="0.45">
      <c r="A1289" s="1" t="s">
        <v>0</v>
      </c>
      <c r="C1289" s="1" t="s">
        <v>0</v>
      </c>
    </row>
    <row r="1290" spans="1:3" x14ac:dyDescent="0.45">
      <c r="A1290" s="1" t="s">
        <v>0</v>
      </c>
      <c r="C1290" s="1" t="s">
        <v>0</v>
      </c>
    </row>
    <row r="1291" spans="1:3" x14ac:dyDescent="0.45">
      <c r="A1291" s="1" t="s">
        <v>0</v>
      </c>
      <c r="C1291" s="1" t="s">
        <v>0</v>
      </c>
    </row>
    <row r="1292" spans="1:3" x14ac:dyDescent="0.45">
      <c r="A1292" s="1" t="s">
        <v>0</v>
      </c>
      <c r="C1292" s="1" t="s">
        <v>0</v>
      </c>
    </row>
    <row r="1293" spans="1:3" x14ac:dyDescent="0.45">
      <c r="A1293" s="1" t="s">
        <v>0</v>
      </c>
      <c r="C1293" s="1" t="s">
        <v>0</v>
      </c>
    </row>
    <row r="1294" spans="1:3" x14ac:dyDescent="0.45">
      <c r="A1294" s="1" t="s">
        <v>0</v>
      </c>
      <c r="C1294" s="1" t="s">
        <v>0</v>
      </c>
    </row>
    <row r="1295" spans="1:3" x14ac:dyDescent="0.45">
      <c r="A1295" s="1" t="s">
        <v>0</v>
      </c>
      <c r="C1295" s="1" t="s">
        <v>0</v>
      </c>
    </row>
    <row r="1296" spans="1:3" x14ac:dyDescent="0.45">
      <c r="A1296" s="1" t="s">
        <v>0</v>
      </c>
      <c r="C1296" s="1" t="s">
        <v>0</v>
      </c>
    </row>
    <row r="1297" spans="1:3" x14ac:dyDescent="0.45">
      <c r="A1297" s="1" t="s">
        <v>0</v>
      </c>
      <c r="C1297" s="1" t="s">
        <v>0</v>
      </c>
    </row>
    <row r="1298" spans="1:3" x14ac:dyDescent="0.45">
      <c r="A1298" s="1" t="s">
        <v>0</v>
      </c>
      <c r="C1298" s="1" t="s">
        <v>0</v>
      </c>
    </row>
    <row r="1299" spans="1:3" x14ac:dyDescent="0.45">
      <c r="A1299" s="1" t="s">
        <v>0</v>
      </c>
      <c r="C1299" s="1" t="s">
        <v>0</v>
      </c>
    </row>
    <row r="1300" spans="1:3" x14ac:dyDescent="0.45">
      <c r="A1300" s="1" t="s">
        <v>0</v>
      </c>
      <c r="C1300" s="1" t="s">
        <v>0</v>
      </c>
    </row>
    <row r="1301" spans="1:3" x14ac:dyDescent="0.45">
      <c r="A1301" s="1" t="s">
        <v>0</v>
      </c>
      <c r="C1301" s="1" t="s">
        <v>0</v>
      </c>
    </row>
    <row r="1302" spans="1:3" x14ac:dyDescent="0.45">
      <c r="A1302" s="1" t="s">
        <v>0</v>
      </c>
      <c r="C1302" s="1" t="s">
        <v>0</v>
      </c>
    </row>
    <row r="1303" spans="1:3" x14ac:dyDescent="0.45">
      <c r="A1303" s="1" t="s">
        <v>0</v>
      </c>
      <c r="C1303" s="1" t="s">
        <v>0</v>
      </c>
    </row>
    <row r="1304" spans="1:3" x14ac:dyDescent="0.45">
      <c r="A1304" s="1" t="s">
        <v>0</v>
      </c>
      <c r="C1304" s="1" t="s">
        <v>0</v>
      </c>
    </row>
    <row r="1305" spans="1:3" x14ac:dyDescent="0.45">
      <c r="A1305" s="1" t="s">
        <v>0</v>
      </c>
      <c r="C1305" s="1" t="s">
        <v>0</v>
      </c>
    </row>
    <row r="1306" spans="1:3" x14ac:dyDescent="0.45">
      <c r="A1306" s="1" t="s">
        <v>0</v>
      </c>
      <c r="C1306" s="1" t="s">
        <v>0</v>
      </c>
    </row>
    <row r="1307" spans="1:3" x14ac:dyDescent="0.45">
      <c r="A1307" s="1" t="s">
        <v>0</v>
      </c>
      <c r="C1307" s="1" t="s">
        <v>0</v>
      </c>
    </row>
    <row r="1308" spans="1:3" x14ac:dyDescent="0.45">
      <c r="A1308" s="1" t="s">
        <v>0</v>
      </c>
      <c r="C1308" s="1" t="s">
        <v>0</v>
      </c>
    </row>
    <row r="1309" spans="1:3" x14ac:dyDescent="0.45">
      <c r="A1309" s="1" t="s">
        <v>0</v>
      </c>
      <c r="C1309" s="1" t="s">
        <v>0</v>
      </c>
    </row>
    <row r="1310" spans="1:3" x14ac:dyDescent="0.45">
      <c r="A1310" s="1" t="s">
        <v>0</v>
      </c>
      <c r="C1310" s="1" t="s">
        <v>0</v>
      </c>
    </row>
    <row r="1311" spans="1:3" x14ac:dyDescent="0.45">
      <c r="A1311" s="1" t="s">
        <v>0</v>
      </c>
      <c r="C1311" s="1" t="s">
        <v>0</v>
      </c>
    </row>
    <row r="1312" spans="1:3" x14ac:dyDescent="0.45">
      <c r="A1312" s="1" t="s">
        <v>0</v>
      </c>
      <c r="C1312" s="1" t="s">
        <v>0</v>
      </c>
    </row>
    <row r="1313" spans="1:3" x14ac:dyDescent="0.45">
      <c r="A1313" s="1" t="s">
        <v>0</v>
      </c>
      <c r="C1313" s="1" t="s">
        <v>0</v>
      </c>
    </row>
    <row r="1314" spans="1:3" x14ac:dyDescent="0.45">
      <c r="A1314" s="1" t="s">
        <v>0</v>
      </c>
      <c r="C1314" s="1" t="s">
        <v>0</v>
      </c>
    </row>
    <row r="1315" spans="1:3" x14ac:dyDescent="0.45">
      <c r="A1315" s="1" t="s">
        <v>0</v>
      </c>
      <c r="C1315" s="1" t="s">
        <v>0</v>
      </c>
    </row>
    <row r="1316" spans="1:3" x14ac:dyDescent="0.45">
      <c r="A1316" s="1" t="s">
        <v>0</v>
      </c>
      <c r="C1316" s="1" t="s">
        <v>0</v>
      </c>
    </row>
    <row r="1317" spans="1:3" x14ac:dyDescent="0.45">
      <c r="A1317" s="1" t="s">
        <v>0</v>
      </c>
      <c r="C1317" s="1" t="s">
        <v>0</v>
      </c>
    </row>
    <row r="1318" spans="1:3" x14ac:dyDescent="0.45">
      <c r="A1318" s="1" t="s">
        <v>0</v>
      </c>
      <c r="C1318" s="1" t="s">
        <v>0</v>
      </c>
    </row>
    <row r="1319" spans="1:3" x14ac:dyDescent="0.45">
      <c r="A1319" s="1" t="s">
        <v>0</v>
      </c>
      <c r="C1319" s="1" t="s">
        <v>0</v>
      </c>
    </row>
    <row r="1320" spans="1:3" x14ac:dyDescent="0.45">
      <c r="A1320" s="1" t="s">
        <v>0</v>
      </c>
      <c r="C1320" s="1" t="s">
        <v>0</v>
      </c>
    </row>
    <row r="1321" spans="1:3" x14ac:dyDescent="0.45">
      <c r="A1321" s="1" t="s">
        <v>0</v>
      </c>
      <c r="C1321" s="1" t="s">
        <v>0</v>
      </c>
    </row>
    <row r="1322" spans="1:3" x14ac:dyDescent="0.45">
      <c r="A1322" s="1" t="s">
        <v>0</v>
      </c>
      <c r="C1322" s="1" t="s">
        <v>0</v>
      </c>
    </row>
    <row r="1323" spans="1:3" x14ac:dyDescent="0.45">
      <c r="A1323" s="1" t="s">
        <v>0</v>
      </c>
      <c r="C1323" s="1" t="s">
        <v>0</v>
      </c>
    </row>
    <row r="1324" spans="1:3" x14ac:dyDescent="0.45">
      <c r="A1324" s="1" t="s">
        <v>0</v>
      </c>
      <c r="C1324" s="1" t="s">
        <v>0</v>
      </c>
    </row>
    <row r="1325" spans="1:3" x14ac:dyDescent="0.45">
      <c r="A1325" s="1" t="s">
        <v>0</v>
      </c>
      <c r="C1325" s="1" t="s">
        <v>0</v>
      </c>
    </row>
    <row r="1326" spans="1:3" x14ac:dyDescent="0.45">
      <c r="A1326" s="1" t="s">
        <v>0</v>
      </c>
      <c r="C1326" s="1" t="s">
        <v>0</v>
      </c>
    </row>
    <row r="1327" spans="1:3" x14ac:dyDescent="0.45">
      <c r="A1327" s="1" t="s">
        <v>0</v>
      </c>
      <c r="C1327" s="1" t="s">
        <v>0</v>
      </c>
    </row>
    <row r="1328" spans="1:3" x14ac:dyDescent="0.45">
      <c r="A1328" s="1" t="s">
        <v>0</v>
      </c>
      <c r="C1328" s="1" t="s">
        <v>0</v>
      </c>
    </row>
    <row r="1329" spans="1:3" x14ac:dyDescent="0.45">
      <c r="A1329" s="1" t="s">
        <v>0</v>
      </c>
      <c r="C1329" s="1" t="s">
        <v>0</v>
      </c>
    </row>
    <row r="1330" spans="1:3" x14ac:dyDescent="0.45">
      <c r="A1330" s="1" t="s">
        <v>0</v>
      </c>
      <c r="C1330" s="1" t="s">
        <v>0</v>
      </c>
    </row>
    <row r="1331" spans="1:3" x14ac:dyDescent="0.45">
      <c r="A1331" s="1" t="s">
        <v>0</v>
      </c>
      <c r="C1331" s="1" t="s">
        <v>0</v>
      </c>
    </row>
    <row r="1332" spans="1:3" x14ac:dyDescent="0.45">
      <c r="A1332" s="1" t="s">
        <v>0</v>
      </c>
      <c r="C1332" s="1" t="s">
        <v>0</v>
      </c>
    </row>
    <row r="1333" spans="1:3" x14ac:dyDescent="0.45">
      <c r="A1333" s="1" t="s">
        <v>0</v>
      </c>
      <c r="C1333" s="1" t="s">
        <v>0</v>
      </c>
    </row>
    <row r="1334" spans="1:3" x14ac:dyDescent="0.45">
      <c r="A1334" s="1" t="s">
        <v>0</v>
      </c>
      <c r="C1334" s="1" t="s">
        <v>0</v>
      </c>
    </row>
    <row r="1335" spans="1:3" x14ac:dyDescent="0.45">
      <c r="A1335" s="1" t="s">
        <v>0</v>
      </c>
      <c r="C1335" s="1" t="s">
        <v>0</v>
      </c>
    </row>
    <row r="1336" spans="1:3" x14ac:dyDescent="0.45">
      <c r="A1336" s="1" t="s">
        <v>0</v>
      </c>
      <c r="C1336" s="1" t="s">
        <v>0</v>
      </c>
    </row>
    <row r="1337" spans="1:3" x14ac:dyDescent="0.45">
      <c r="A1337" s="1" t="s">
        <v>0</v>
      </c>
      <c r="C1337" s="1" t="s">
        <v>0</v>
      </c>
    </row>
    <row r="1338" spans="1:3" x14ac:dyDescent="0.45">
      <c r="A1338" s="1" t="s">
        <v>0</v>
      </c>
      <c r="C1338" s="1" t="s">
        <v>0</v>
      </c>
    </row>
    <row r="1339" spans="1:3" x14ac:dyDescent="0.45">
      <c r="A1339" s="1" t="s">
        <v>0</v>
      </c>
      <c r="C1339" s="1" t="s">
        <v>0</v>
      </c>
    </row>
    <row r="1340" spans="1:3" x14ac:dyDescent="0.45">
      <c r="A1340" s="1" t="s">
        <v>0</v>
      </c>
      <c r="C1340" s="1" t="s">
        <v>0</v>
      </c>
    </row>
    <row r="1341" spans="1:3" x14ac:dyDescent="0.45">
      <c r="A1341" s="1" t="s">
        <v>0</v>
      </c>
      <c r="C1341" s="1" t="s">
        <v>0</v>
      </c>
    </row>
    <row r="1342" spans="1:3" x14ac:dyDescent="0.45">
      <c r="A1342" s="1" t="s">
        <v>0</v>
      </c>
      <c r="C1342" s="1" t="s">
        <v>0</v>
      </c>
    </row>
    <row r="1343" spans="1:3" x14ac:dyDescent="0.45">
      <c r="A1343" s="1" t="s">
        <v>0</v>
      </c>
      <c r="C1343" s="1" t="s">
        <v>0</v>
      </c>
    </row>
    <row r="1344" spans="1:3" x14ac:dyDescent="0.45">
      <c r="A1344" s="1" t="s">
        <v>0</v>
      </c>
      <c r="C1344" s="1" t="s">
        <v>0</v>
      </c>
    </row>
    <row r="1345" spans="1:3" x14ac:dyDescent="0.45">
      <c r="A1345" s="1" t="s">
        <v>0</v>
      </c>
      <c r="C1345" s="1" t="s">
        <v>0</v>
      </c>
    </row>
    <row r="1346" spans="1:3" x14ac:dyDescent="0.45">
      <c r="A1346" s="1" t="s">
        <v>0</v>
      </c>
      <c r="C1346" s="1" t="s">
        <v>0</v>
      </c>
    </row>
    <row r="1347" spans="1:3" x14ac:dyDescent="0.45">
      <c r="A1347" s="1" t="s">
        <v>0</v>
      </c>
      <c r="C1347" s="1" t="s">
        <v>0</v>
      </c>
    </row>
    <row r="1348" spans="1:3" x14ac:dyDescent="0.45">
      <c r="A1348" s="1" t="s">
        <v>0</v>
      </c>
      <c r="C1348" s="1" t="s">
        <v>0</v>
      </c>
    </row>
    <row r="1349" spans="1:3" x14ac:dyDescent="0.45">
      <c r="A1349" s="1" t="s">
        <v>0</v>
      </c>
      <c r="C1349" s="1" t="s">
        <v>0</v>
      </c>
    </row>
    <row r="1350" spans="1:3" x14ac:dyDescent="0.45">
      <c r="A1350" s="1" t="s">
        <v>0</v>
      </c>
      <c r="C1350" s="1" t="s">
        <v>0</v>
      </c>
    </row>
    <row r="1351" spans="1:3" x14ac:dyDescent="0.45">
      <c r="A1351" s="1" t="s">
        <v>0</v>
      </c>
      <c r="C1351" s="1" t="s">
        <v>0</v>
      </c>
    </row>
    <row r="1352" spans="1:3" x14ac:dyDescent="0.45">
      <c r="A1352" s="1" t="s">
        <v>0</v>
      </c>
      <c r="C1352" s="1" t="s">
        <v>0</v>
      </c>
    </row>
    <row r="1353" spans="1:3" x14ac:dyDescent="0.45">
      <c r="A1353" s="1" t="s">
        <v>0</v>
      </c>
      <c r="C1353" s="1" t="s">
        <v>0</v>
      </c>
    </row>
    <row r="1354" spans="1:3" x14ac:dyDescent="0.45">
      <c r="A1354" s="1" t="s">
        <v>0</v>
      </c>
      <c r="C1354" s="1" t="s">
        <v>0</v>
      </c>
    </row>
    <row r="1355" spans="1:3" x14ac:dyDescent="0.45">
      <c r="A1355" s="1" t="s">
        <v>0</v>
      </c>
      <c r="C1355" s="1" t="s">
        <v>0</v>
      </c>
    </row>
    <row r="1356" spans="1:3" x14ac:dyDescent="0.45">
      <c r="A1356" s="1" t="s">
        <v>0</v>
      </c>
      <c r="C1356" s="1" t="s">
        <v>0</v>
      </c>
    </row>
    <row r="1357" spans="1:3" x14ac:dyDescent="0.45">
      <c r="A1357" s="1" t="s">
        <v>0</v>
      </c>
      <c r="C1357" s="1" t="s">
        <v>0</v>
      </c>
    </row>
    <row r="1358" spans="1:3" x14ac:dyDescent="0.45">
      <c r="A1358" s="1" t="s">
        <v>0</v>
      </c>
      <c r="C1358" s="1" t="s">
        <v>0</v>
      </c>
    </row>
    <row r="1359" spans="1:3" x14ac:dyDescent="0.45">
      <c r="A1359" s="1" t="s">
        <v>0</v>
      </c>
      <c r="C1359" s="1" t="s">
        <v>0</v>
      </c>
    </row>
    <row r="1360" spans="1:3" x14ac:dyDescent="0.45">
      <c r="A1360" s="1" t="s">
        <v>0</v>
      </c>
      <c r="C1360" s="1" t="s">
        <v>0</v>
      </c>
    </row>
    <row r="1361" spans="1:3" x14ac:dyDescent="0.45">
      <c r="A1361" s="1" t="s">
        <v>0</v>
      </c>
      <c r="C1361" s="1" t="s">
        <v>0</v>
      </c>
    </row>
    <row r="1362" spans="1:3" x14ac:dyDescent="0.45">
      <c r="A1362" s="1" t="s">
        <v>0</v>
      </c>
      <c r="C1362" s="1" t="s">
        <v>0</v>
      </c>
    </row>
    <row r="1363" spans="1:3" x14ac:dyDescent="0.45">
      <c r="A1363" s="1" t="s">
        <v>0</v>
      </c>
      <c r="C1363" s="1" t="s">
        <v>0</v>
      </c>
    </row>
    <row r="1364" spans="1:3" x14ac:dyDescent="0.45">
      <c r="A1364" s="1" t="s">
        <v>0</v>
      </c>
      <c r="C1364" s="1" t="s">
        <v>0</v>
      </c>
    </row>
    <row r="1365" spans="1:3" x14ac:dyDescent="0.45">
      <c r="A1365" s="1" t="s">
        <v>0</v>
      </c>
      <c r="C1365" s="1" t="s">
        <v>0</v>
      </c>
    </row>
    <row r="1366" spans="1:3" x14ac:dyDescent="0.45">
      <c r="A1366" s="1" t="s">
        <v>0</v>
      </c>
      <c r="C1366" s="1" t="s">
        <v>0</v>
      </c>
    </row>
    <row r="1367" spans="1:3" x14ac:dyDescent="0.45">
      <c r="A1367" s="1" t="s">
        <v>0</v>
      </c>
      <c r="C1367" s="1" t="s">
        <v>0</v>
      </c>
    </row>
    <row r="1368" spans="1:3" x14ac:dyDescent="0.45">
      <c r="A1368" s="1" t="s">
        <v>0</v>
      </c>
      <c r="C1368" s="1" t="s">
        <v>0</v>
      </c>
    </row>
    <row r="1369" spans="1:3" x14ac:dyDescent="0.45">
      <c r="A1369" s="1" t="s">
        <v>0</v>
      </c>
      <c r="C1369" s="1" t="s">
        <v>0</v>
      </c>
    </row>
    <row r="1370" spans="1:3" x14ac:dyDescent="0.45">
      <c r="A1370" s="1" t="s">
        <v>0</v>
      </c>
      <c r="C1370" s="1" t="s">
        <v>0</v>
      </c>
    </row>
    <row r="1371" spans="1:3" x14ac:dyDescent="0.45">
      <c r="A1371" s="1" t="s">
        <v>0</v>
      </c>
      <c r="C1371" s="1" t="s">
        <v>0</v>
      </c>
    </row>
    <row r="1372" spans="1:3" x14ac:dyDescent="0.45">
      <c r="A1372" s="1" t="s">
        <v>0</v>
      </c>
      <c r="C1372" s="1" t="s">
        <v>0</v>
      </c>
    </row>
    <row r="1373" spans="1:3" x14ac:dyDescent="0.45">
      <c r="A1373" s="1" t="s">
        <v>0</v>
      </c>
      <c r="C1373" s="1" t="s">
        <v>0</v>
      </c>
    </row>
    <row r="1374" spans="1:3" x14ac:dyDescent="0.45">
      <c r="A1374" s="1" t="s">
        <v>0</v>
      </c>
      <c r="C1374" s="1" t="s">
        <v>0</v>
      </c>
    </row>
    <row r="1375" spans="1:3" x14ac:dyDescent="0.45">
      <c r="A1375" s="1" t="s">
        <v>0</v>
      </c>
      <c r="C1375" s="1" t="s">
        <v>0</v>
      </c>
    </row>
    <row r="1376" spans="1:3" x14ac:dyDescent="0.45">
      <c r="A1376" s="1" t="s">
        <v>0</v>
      </c>
      <c r="C1376" s="1" t="s">
        <v>0</v>
      </c>
    </row>
    <row r="1377" spans="1:3" x14ac:dyDescent="0.45">
      <c r="A1377" s="1" t="s">
        <v>0</v>
      </c>
      <c r="C1377" s="1" t="s">
        <v>0</v>
      </c>
    </row>
    <row r="1378" spans="1:3" x14ac:dyDescent="0.45">
      <c r="A1378" s="1" t="s">
        <v>0</v>
      </c>
      <c r="C1378" s="1" t="s">
        <v>0</v>
      </c>
    </row>
    <row r="1379" spans="1:3" x14ac:dyDescent="0.45">
      <c r="A1379" s="1" t="s">
        <v>0</v>
      </c>
      <c r="C1379" s="1" t="s">
        <v>0</v>
      </c>
    </row>
    <row r="1380" spans="1:3" x14ac:dyDescent="0.45">
      <c r="A1380" s="1" t="s">
        <v>0</v>
      </c>
      <c r="C1380" s="1" t="s">
        <v>0</v>
      </c>
    </row>
    <row r="1381" spans="1:3" x14ac:dyDescent="0.45">
      <c r="A1381" s="1" t="s">
        <v>0</v>
      </c>
      <c r="C1381" s="1" t="s">
        <v>0</v>
      </c>
    </row>
    <row r="1382" spans="1:3" x14ac:dyDescent="0.45">
      <c r="A1382" s="1" t="s">
        <v>0</v>
      </c>
      <c r="C1382" s="1" t="s">
        <v>0</v>
      </c>
    </row>
    <row r="1383" spans="1:3" x14ac:dyDescent="0.45">
      <c r="A1383" s="1" t="s">
        <v>0</v>
      </c>
      <c r="C1383" s="1" t="s">
        <v>0</v>
      </c>
    </row>
    <row r="1384" spans="1:3" x14ac:dyDescent="0.45">
      <c r="A1384" s="1" t="s">
        <v>0</v>
      </c>
      <c r="C1384" s="1" t="s">
        <v>0</v>
      </c>
    </row>
    <row r="1385" spans="1:3" x14ac:dyDescent="0.45">
      <c r="A1385" s="1" t="s">
        <v>0</v>
      </c>
      <c r="C1385" s="1" t="s">
        <v>0</v>
      </c>
    </row>
    <row r="1386" spans="1:3" x14ac:dyDescent="0.45">
      <c r="A1386" s="1" t="s">
        <v>0</v>
      </c>
      <c r="C1386" s="1" t="s">
        <v>0</v>
      </c>
    </row>
    <row r="1387" spans="1:3" x14ac:dyDescent="0.45">
      <c r="A1387" s="1" t="s">
        <v>0</v>
      </c>
      <c r="C1387" s="1" t="s">
        <v>0</v>
      </c>
    </row>
    <row r="1388" spans="1:3" x14ac:dyDescent="0.45">
      <c r="A1388" s="1" t="s">
        <v>0</v>
      </c>
      <c r="C1388" s="1" t="s">
        <v>0</v>
      </c>
    </row>
    <row r="1389" spans="1:3" x14ac:dyDescent="0.45">
      <c r="A1389" s="1" t="s">
        <v>0</v>
      </c>
      <c r="C1389" s="1" t="s">
        <v>0</v>
      </c>
    </row>
    <row r="1390" spans="1:3" x14ac:dyDescent="0.45">
      <c r="A1390" s="1" t="s">
        <v>0</v>
      </c>
      <c r="C1390" s="1" t="s">
        <v>0</v>
      </c>
    </row>
    <row r="1391" spans="1:3" x14ac:dyDescent="0.45">
      <c r="A1391" s="1" t="s">
        <v>0</v>
      </c>
      <c r="C1391" s="1" t="s">
        <v>0</v>
      </c>
    </row>
    <row r="1392" spans="1:3" x14ac:dyDescent="0.45">
      <c r="A1392" s="1" t="s">
        <v>0</v>
      </c>
      <c r="C1392" s="1" t="s">
        <v>0</v>
      </c>
    </row>
    <row r="1393" spans="1:3" x14ac:dyDescent="0.45">
      <c r="A1393" s="1" t="s">
        <v>0</v>
      </c>
      <c r="C1393" s="1" t="s">
        <v>0</v>
      </c>
    </row>
    <row r="1394" spans="1:3" x14ac:dyDescent="0.45">
      <c r="A1394" s="1" t="s">
        <v>0</v>
      </c>
      <c r="C1394" s="1" t="s">
        <v>0</v>
      </c>
    </row>
    <row r="1395" spans="1:3" x14ac:dyDescent="0.45">
      <c r="A1395" s="1" t="s">
        <v>0</v>
      </c>
      <c r="C1395" s="1" t="s">
        <v>0</v>
      </c>
    </row>
    <row r="1396" spans="1:3" x14ac:dyDescent="0.45">
      <c r="A1396" s="1" t="s">
        <v>0</v>
      </c>
      <c r="C1396" s="1" t="s">
        <v>0</v>
      </c>
    </row>
    <row r="1397" spans="1:3" x14ac:dyDescent="0.45">
      <c r="A1397" s="1" t="s">
        <v>0</v>
      </c>
      <c r="C1397" s="1" t="s">
        <v>0</v>
      </c>
    </row>
    <row r="1398" spans="1:3" x14ac:dyDescent="0.45">
      <c r="A1398" s="1" t="s">
        <v>0</v>
      </c>
      <c r="C1398" s="1" t="s">
        <v>0</v>
      </c>
    </row>
    <row r="1399" spans="1:3" x14ac:dyDescent="0.45">
      <c r="A1399" s="1" t="s">
        <v>0</v>
      </c>
      <c r="C1399" s="1" t="s">
        <v>0</v>
      </c>
    </row>
    <row r="1400" spans="1:3" x14ac:dyDescent="0.45">
      <c r="A1400" s="1" t="s">
        <v>0</v>
      </c>
      <c r="C1400" s="1" t="s">
        <v>0</v>
      </c>
    </row>
    <row r="1401" spans="1:3" x14ac:dyDescent="0.45">
      <c r="A1401" s="1" t="s">
        <v>0</v>
      </c>
      <c r="C1401" s="1" t="s">
        <v>0</v>
      </c>
    </row>
    <row r="1402" spans="1:3" x14ac:dyDescent="0.45">
      <c r="A1402" s="1" t="s">
        <v>0</v>
      </c>
      <c r="C1402" s="1" t="s">
        <v>0</v>
      </c>
    </row>
    <row r="1403" spans="1:3" x14ac:dyDescent="0.45">
      <c r="A1403" s="1" t="s">
        <v>0</v>
      </c>
      <c r="C1403" s="1" t="s">
        <v>0</v>
      </c>
    </row>
    <row r="1404" spans="1:3" x14ac:dyDescent="0.45">
      <c r="A1404" s="1" t="s">
        <v>0</v>
      </c>
      <c r="C1404" s="1" t="s">
        <v>0</v>
      </c>
    </row>
    <row r="1405" spans="1:3" x14ac:dyDescent="0.45">
      <c r="A1405" s="1" t="s">
        <v>0</v>
      </c>
      <c r="C1405" s="1" t="s">
        <v>0</v>
      </c>
    </row>
    <row r="1406" spans="1:3" x14ac:dyDescent="0.45">
      <c r="A1406" s="1" t="s">
        <v>0</v>
      </c>
      <c r="C1406" s="1" t="s">
        <v>0</v>
      </c>
    </row>
    <row r="1407" spans="1:3" x14ac:dyDescent="0.45">
      <c r="A1407" s="1" t="s">
        <v>0</v>
      </c>
      <c r="C1407" s="1" t="s">
        <v>0</v>
      </c>
    </row>
    <row r="1408" spans="1:3" x14ac:dyDescent="0.45">
      <c r="A1408" s="1" t="s">
        <v>0</v>
      </c>
      <c r="C1408" s="1" t="s">
        <v>0</v>
      </c>
    </row>
    <row r="1409" spans="1:3" x14ac:dyDescent="0.45">
      <c r="A1409" s="1" t="s">
        <v>0</v>
      </c>
      <c r="C1409" s="1" t="s">
        <v>0</v>
      </c>
    </row>
    <row r="1410" spans="1:3" x14ac:dyDescent="0.45">
      <c r="A1410" s="1" t="s">
        <v>0</v>
      </c>
      <c r="C1410" s="1" t="s">
        <v>0</v>
      </c>
    </row>
    <row r="1411" spans="1:3" x14ac:dyDescent="0.45">
      <c r="A1411" s="1" t="s">
        <v>0</v>
      </c>
      <c r="C1411" s="1" t="s">
        <v>0</v>
      </c>
    </row>
    <row r="1412" spans="1:3" x14ac:dyDescent="0.45">
      <c r="A1412" s="1" t="s">
        <v>0</v>
      </c>
      <c r="C1412" s="1" t="s">
        <v>0</v>
      </c>
    </row>
    <row r="1413" spans="1:3" x14ac:dyDescent="0.45">
      <c r="A1413" s="1" t="s">
        <v>0</v>
      </c>
      <c r="C1413" s="1" t="s">
        <v>0</v>
      </c>
    </row>
    <row r="1414" spans="1:3" x14ac:dyDescent="0.45">
      <c r="A1414" s="1" t="s">
        <v>0</v>
      </c>
      <c r="C1414" s="1" t="s">
        <v>0</v>
      </c>
    </row>
    <row r="1415" spans="1:3" x14ac:dyDescent="0.45">
      <c r="A1415" s="1" t="s">
        <v>0</v>
      </c>
      <c r="C1415" s="1" t="s">
        <v>0</v>
      </c>
    </row>
    <row r="1416" spans="1:3" x14ac:dyDescent="0.45">
      <c r="A1416" s="1" t="s">
        <v>0</v>
      </c>
      <c r="C1416" s="1" t="s">
        <v>0</v>
      </c>
    </row>
    <row r="1417" spans="1:3" x14ac:dyDescent="0.45">
      <c r="A1417" s="1" t="s">
        <v>0</v>
      </c>
      <c r="C1417" s="1" t="s">
        <v>0</v>
      </c>
    </row>
    <row r="1418" spans="1:3" x14ac:dyDescent="0.45">
      <c r="A1418" s="1" t="s">
        <v>0</v>
      </c>
      <c r="C1418" s="1" t="s">
        <v>0</v>
      </c>
    </row>
    <row r="1419" spans="1:3" x14ac:dyDescent="0.45">
      <c r="A1419" s="1" t="s">
        <v>0</v>
      </c>
      <c r="C1419" s="1" t="s">
        <v>0</v>
      </c>
    </row>
    <row r="1420" spans="1:3" x14ac:dyDescent="0.45">
      <c r="A1420" s="1" t="s">
        <v>0</v>
      </c>
      <c r="C1420" s="1" t="s">
        <v>0</v>
      </c>
    </row>
    <row r="1421" spans="1:3" x14ac:dyDescent="0.45">
      <c r="A1421" s="1" t="s">
        <v>0</v>
      </c>
      <c r="C1421" s="1" t="s">
        <v>0</v>
      </c>
    </row>
    <row r="1422" spans="1:3" x14ac:dyDescent="0.45">
      <c r="A1422" s="1" t="s">
        <v>0</v>
      </c>
      <c r="C1422" s="1" t="s">
        <v>0</v>
      </c>
    </row>
    <row r="1423" spans="1:3" x14ac:dyDescent="0.45">
      <c r="A1423" s="1" t="s">
        <v>0</v>
      </c>
      <c r="C1423" s="1" t="s">
        <v>0</v>
      </c>
    </row>
    <row r="1424" spans="1:3" x14ac:dyDescent="0.45">
      <c r="A1424" s="1" t="s">
        <v>0</v>
      </c>
      <c r="C1424" s="1" t="s">
        <v>0</v>
      </c>
    </row>
    <row r="1425" spans="1:3" x14ac:dyDescent="0.45">
      <c r="A1425" s="1" t="s">
        <v>0</v>
      </c>
      <c r="C1425" s="1" t="s">
        <v>0</v>
      </c>
    </row>
    <row r="1426" spans="1:3" x14ac:dyDescent="0.45">
      <c r="A1426" s="1" t="s">
        <v>0</v>
      </c>
      <c r="C1426" s="1" t="s">
        <v>0</v>
      </c>
    </row>
    <row r="1427" spans="1:3" x14ac:dyDescent="0.45">
      <c r="A1427" s="1" t="s">
        <v>0</v>
      </c>
      <c r="C1427" s="1" t="s">
        <v>0</v>
      </c>
    </row>
    <row r="1428" spans="1:3" x14ac:dyDescent="0.45">
      <c r="A1428" s="1" t="s">
        <v>0</v>
      </c>
      <c r="C1428" s="1" t="s">
        <v>0</v>
      </c>
    </row>
    <row r="1429" spans="1:3" x14ac:dyDescent="0.45">
      <c r="A1429" s="1" t="s">
        <v>0</v>
      </c>
      <c r="C1429" s="1" t="s">
        <v>0</v>
      </c>
    </row>
    <row r="1430" spans="1:3" x14ac:dyDescent="0.45">
      <c r="A1430" s="1" t="s">
        <v>0</v>
      </c>
      <c r="C1430" s="1" t="s">
        <v>0</v>
      </c>
    </row>
    <row r="1431" spans="1:3" x14ac:dyDescent="0.45">
      <c r="A1431" s="1" t="s">
        <v>0</v>
      </c>
      <c r="C1431" s="1" t="s">
        <v>0</v>
      </c>
    </row>
    <row r="1432" spans="1:3" x14ac:dyDescent="0.45">
      <c r="A1432" s="1" t="s">
        <v>0</v>
      </c>
      <c r="C1432" s="1" t="s">
        <v>0</v>
      </c>
    </row>
    <row r="1433" spans="1:3" x14ac:dyDescent="0.45">
      <c r="A1433" s="1" t="s">
        <v>0</v>
      </c>
      <c r="C1433" s="1" t="s">
        <v>0</v>
      </c>
    </row>
    <row r="1434" spans="1:3" x14ac:dyDescent="0.45">
      <c r="A1434" s="1" t="s">
        <v>0</v>
      </c>
      <c r="C1434" s="1" t="s">
        <v>0</v>
      </c>
    </row>
    <row r="1435" spans="1:3" x14ac:dyDescent="0.45">
      <c r="A1435" s="1" t="s">
        <v>0</v>
      </c>
      <c r="C1435" s="1" t="s">
        <v>0</v>
      </c>
    </row>
    <row r="1436" spans="1:3" x14ac:dyDescent="0.45">
      <c r="A1436" s="1" t="s">
        <v>0</v>
      </c>
      <c r="C1436" s="1" t="s">
        <v>0</v>
      </c>
    </row>
    <row r="1437" spans="1:3" x14ac:dyDescent="0.45">
      <c r="A1437" s="1" t="s">
        <v>0</v>
      </c>
      <c r="C1437" s="1" t="s">
        <v>0</v>
      </c>
    </row>
    <row r="1438" spans="1:3" x14ac:dyDescent="0.45">
      <c r="A1438" s="1" t="s">
        <v>0</v>
      </c>
      <c r="C1438" s="1" t="s">
        <v>0</v>
      </c>
    </row>
    <row r="1439" spans="1:3" x14ac:dyDescent="0.45">
      <c r="A1439" s="1" t="s">
        <v>0</v>
      </c>
      <c r="C1439" s="1" t="s">
        <v>0</v>
      </c>
    </row>
    <row r="1440" spans="1:3" x14ac:dyDescent="0.45">
      <c r="A1440" s="1" t="s">
        <v>0</v>
      </c>
      <c r="C1440" s="1" t="s">
        <v>0</v>
      </c>
    </row>
    <row r="1441" spans="1:3" x14ac:dyDescent="0.45">
      <c r="A1441" s="1" t="s">
        <v>0</v>
      </c>
      <c r="C1441" s="1" t="s">
        <v>0</v>
      </c>
    </row>
    <row r="1442" spans="1:3" x14ac:dyDescent="0.45">
      <c r="A1442" s="1" t="s">
        <v>0</v>
      </c>
      <c r="C1442" s="1" t="s">
        <v>0</v>
      </c>
    </row>
    <row r="1443" spans="1:3" x14ac:dyDescent="0.45">
      <c r="A1443" s="1" t="s">
        <v>0</v>
      </c>
      <c r="C1443" s="1" t="s">
        <v>0</v>
      </c>
    </row>
    <row r="1444" spans="1:3" x14ac:dyDescent="0.45">
      <c r="A1444" s="1" t="s">
        <v>0</v>
      </c>
      <c r="C1444" s="1" t="s">
        <v>0</v>
      </c>
    </row>
    <row r="1445" spans="1:3" x14ac:dyDescent="0.45">
      <c r="A1445" s="1" t="s">
        <v>0</v>
      </c>
      <c r="C1445" s="1" t="s">
        <v>0</v>
      </c>
    </row>
    <row r="1446" spans="1:3" x14ac:dyDescent="0.45">
      <c r="A1446" s="1" t="s">
        <v>0</v>
      </c>
      <c r="C1446" s="1" t="s">
        <v>0</v>
      </c>
    </row>
    <row r="1447" spans="1:3" x14ac:dyDescent="0.45">
      <c r="A1447" s="1" t="s">
        <v>0</v>
      </c>
      <c r="C1447" s="1" t="s">
        <v>0</v>
      </c>
    </row>
    <row r="1448" spans="1:3" x14ac:dyDescent="0.45">
      <c r="A1448" s="1" t="s">
        <v>0</v>
      </c>
      <c r="C1448" s="1" t="s">
        <v>0</v>
      </c>
    </row>
    <row r="1449" spans="1:3" x14ac:dyDescent="0.45">
      <c r="A1449" s="1" t="s">
        <v>0</v>
      </c>
      <c r="C1449" s="1" t="s">
        <v>0</v>
      </c>
    </row>
    <row r="1450" spans="1:3" x14ac:dyDescent="0.45">
      <c r="A1450" s="1" t="s">
        <v>0</v>
      </c>
      <c r="C1450" s="1" t="s">
        <v>0</v>
      </c>
    </row>
    <row r="1451" spans="1:3" x14ac:dyDescent="0.45">
      <c r="A1451" s="1" t="s">
        <v>0</v>
      </c>
      <c r="C1451" s="1" t="s">
        <v>0</v>
      </c>
    </row>
    <row r="1452" spans="1:3" x14ac:dyDescent="0.45">
      <c r="A1452" s="1" t="s">
        <v>0</v>
      </c>
      <c r="C1452" s="1" t="s">
        <v>0</v>
      </c>
    </row>
    <row r="1453" spans="1:3" x14ac:dyDescent="0.45">
      <c r="A1453" s="1" t="s">
        <v>0</v>
      </c>
      <c r="C1453" s="1" t="s">
        <v>0</v>
      </c>
    </row>
    <row r="1454" spans="1:3" x14ac:dyDescent="0.45">
      <c r="A1454" s="1" t="s">
        <v>0</v>
      </c>
      <c r="C1454" s="1" t="s">
        <v>0</v>
      </c>
    </row>
    <row r="1455" spans="1:3" x14ac:dyDescent="0.45">
      <c r="A1455" s="1" t="s">
        <v>0</v>
      </c>
      <c r="C1455" s="1" t="s">
        <v>0</v>
      </c>
    </row>
    <row r="1456" spans="1:3" x14ac:dyDescent="0.45">
      <c r="A1456" s="1" t="s">
        <v>0</v>
      </c>
      <c r="C1456" s="1" t="s">
        <v>0</v>
      </c>
    </row>
    <row r="1457" spans="1:3" x14ac:dyDescent="0.45">
      <c r="A1457" s="1" t="s">
        <v>0</v>
      </c>
      <c r="C1457" s="1" t="s">
        <v>0</v>
      </c>
    </row>
    <row r="1458" spans="1:3" x14ac:dyDescent="0.45">
      <c r="A1458" s="1" t="s">
        <v>0</v>
      </c>
      <c r="C1458" s="1" t="s">
        <v>0</v>
      </c>
    </row>
    <row r="1459" spans="1:3" x14ac:dyDescent="0.45">
      <c r="A1459" s="1" t="s">
        <v>0</v>
      </c>
      <c r="C1459" s="1" t="s">
        <v>0</v>
      </c>
    </row>
    <row r="1460" spans="1:3" x14ac:dyDescent="0.45">
      <c r="A1460" s="1" t="s">
        <v>0</v>
      </c>
      <c r="C1460" s="1" t="s">
        <v>0</v>
      </c>
    </row>
    <row r="1461" spans="1:3" x14ac:dyDescent="0.45">
      <c r="A1461" s="1" t="s">
        <v>0</v>
      </c>
      <c r="C1461" s="1" t="s">
        <v>0</v>
      </c>
    </row>
    <row r="1462" spans="1:3" x14ac:dyDescent="0.45">
      <c r="A1462" s="1" t="s">
        <v>0</v>
      </c>
      <c r="C1462" s="1" t="s">
        <v>0</v>
      </c>
    </row>
    <row r="1463" spans="1:3" x14ac:dyDescent="0.45">
      <c r="A1463" s="1" t="s">
        <v>0</v>
      </c>
      <c r="C1463" s="1" t="s">
        <v>0</v>
      </c>
    </row>
    <row r="1464" spans="1:3" x14ac:dyDescent="0.45">
      <c r="A1464" s="1" t="s">
        <v>0</v>
      </c>
      <c r="C1464" s="1" t="s">
        <v>0</v>
      </c>
    </row>
    <row r="1465" spans="1:3" x14ac:dyDescent="0.45">
      <c r="A1465" s="1" t="s">
        <v>0</v>
      </c>
      <c r="C1465" s="1" t="s">
        <v>0</v>
      </c>
    </row>
    <row r="1466" spans="1:3" x14ac:dyDescent="0.45">
      <c r="A1466" s="1" t="s">
        <v>0</v>
      </c>
      <c r="C1466" s="1" t="s">
        <v>0</v>
      </c>
    </row>
    <row r="1467" spans="1:3" x14ac:dyDescent="0.45">
      <c r="A1467" s="1" t="s">
        <v>0</v>
      </c>
      <c r="C1467" s="1" t="s">
        <v>0</v>
      </c>
    </row>
    <row r="1468" spans="1:3" x14ac:dyDescent="0.45">
      <c r="A1468" s="1" t="s">
        <v>0</v>
      </c>
      <c r="C1468" s="1" t="s">
        <v>0</v>
      </c>
    </row>
    <row r="1469" spans="1:3" x14ac:dyDescent="0.45">
      <c r="A1469" s="1" t="s">
        <v>0</v>
      </c>
      <c r="C1469" s="1" t="s">
        <v>0</v>
      </c>
    </row>
    <row r="1470" spans="1:3" x14ac:dyDescent="0.45">
      <c r="A1470" s="1" t="s">
        <v>0</v>
      </c>
      <c r="C1470" s="1" t="s">
        <v>0</v>
      </c>
    </row>
    <row r="1471" spans="1:3" x14ac:dyDescent="0.45">
      <c r="A1471" s="1" t="s">
        <v>0</v>
      </c>
      <c r="C1471" s="1" t="s">
        <v>0</v>
      </c>
    </row>
    <row r="1472" spans="1:3" x14ac:dyDescent="0.45">
      <c r="A1472" s="1" t="s">
        <v>0</v>
      </c>
      <c r="C1472" s="1" t="s">
        <v>0</v>
      </c>
    </row>
    <row r="1473" spans="1:3" x14ac:dyDescent="0.45">
      <c r="A1473" s="1" t="s">
        <v>0</v>
      </c>
      <c r="C1473" s="1" t="s">
        <v>0</v>
      </c>
    </row>
    <row r="1474" spans="1:3" x14ac:dyDescent="0.45">
      <c r="A1474" s="1" t="s">
        <v>0</v>
      </c>
      <c r="C1474" s="1" t="s">
        <v>0</v>
      </c>
    </row>
    <row r="1475" spans="1:3" x14ac:dyDescent="0.45">
      <c r="A1475" s="1" t="s">
        <v>0</v>
      </c>
      <c r="C1475" s="1" t="s">
        <v>0</v>
      </c>
    </row>
    <row r="1476" spans="1:3" x14ac:dyDescent="0.45">
      <c r="A1476" s="1" t="s">
        <v>0</v>
      </c>
      <c r="C1476" s="1" t="s">
        <v>0</v>
      </c>
    </row>
    <row r="1477" spans="1:3" x14ac:dyDescent="0.45">
      <c r="A1477" s="1" t="s">
        <v>0</v>
      </c>
      <c r="C1477" s="1" t="s">
        <v>0</v>
      </c>
    </row>
    <row r="1478" spans="1:3" x14ac:dyDescent="0.45">
      <c r="A1478" s="1" t="s">
        <v>0</v>
      </c>
      <c r="C1478" s="1" t="s">
        <v>0</v>
      </c>
    </row>
    <row r="1479" spans="1:3" x14ac:dyDescent="0.45">
      <c r="A1479" s="1" t="s">
        <v>0</v>
      </c>
      <c r="C1479" s="1" t="s">
        <v>0</v>
      </c>
    </row>
    <row r="1480" spans="1:3" x14ac:dyDescent="0.45">
      <c r="A1480" s="1" t="s">
        <v>0</v>
      </c>
      <c r="C1480" s="1" t="s">
        <v>0</v>
      </c>
    </row>
    <row r="1481" spans="1:3" x14ac:dyDescent="0.45">
      <c r="A1481" s="1" t="s">
        <v>0</v>
      </c>
      <c r="C1481" s="1" t="s">
        <v>0</v>
      </c>
    </row>
    <row r="1482" spans="1:3" x14ac:dyDescent="0.45">
      <c r="A1482" s="1" t="s">
        <v>0</v>
      </c>
      <c r="C1482" s="1" t="s">
        <v>0</v>
      </c>
    </row>
    <row r="1483" spans="1:3" x14ac:dyDescent="0.45">
      <c r="A1483" s="1" t="s">
        <v>0</v>
      </c>
      <c r="C1483" s="1" t="s">
        <v>0</v>
      </c>
    </row>
    <row r="1484" spans="1:3" x14ac:dyDescent="0.45">
      <c r="A1484" s="1" t="s">
        <v>0</v>
      </c>
      <c r="C1484" s="1" t="s">
        <v>0</v>
      </c>
    </row>
    <row r="1485" spans="1:3" x14ac:dyDescent="0.45">
      <c r="A1485" s="1" t="s">
        <v>0</v>
      </c>
      <c r="C1485" s="1" t="s">
        <v>0</v>
      </c>
    </row>
    <row r="1486" spans="1:3" x14ac:dyDescent="0.45">
      <c r="A1486" s="1" t="s">
        <v>0</v>
      </c>
      <c r="C1486" s="1" t="s">
        <v>0</v>
      </c>
    </row>
    <row r="1487" spans="1:3" x14ac:dyDescent="0.45">
      <c r="A1487" s="1" t="s">
        <v>0</v>
      </c>
      <c r="C1487" s="1" t="s">
        <v>0</v>
      </c>
    </row>
    <row r="1488" spans="1:3" x14ac:dyDescent="0.45">
      <c r="A1488" s="1" t="s">
        <v>0</v>
      </c>
      <c r="C1488" s="1" t="s">
        <v>0</v>
      </c>
    </row>
    <row r="1489" spans="1:3" x14ac:dyDescent="0.45">
      <c r="A1489" s="1" t="s">
        <v>0</v>
      </c>
      <c r="C1489" s="1" t="s">
        <v>0</v>
      </c>
    </row>
    <row r="1490" spans="1:3" x14ac:dyDescent="0.45">
      <c r="A1490" s="1" t="s">
        <v>0</v>
      </c>
      <c r="C1490" s="1" t="s">
        <v>0</v>
      </c>
    </row>
    <row r="1491" spans="1:3" x14ac:dyDescent="0.45">
      <c r="A1491" s="1" t="s">
        <v>0</v>
      </c>
      <c r="C1491" s="1" t="s">
        <v>0</v>
      </c>
    </row>
    <row r="1492" spans="1:3" x14ac:dyDescent="0.45">
      <c r="A1492" s="1" t="s">
        <v>0</v>
      </c>
      <c r="C1492" s="1" t="s">
        <v>0</v>
      </c>
    </row>
    <row r="1493" spans="1:3" x14ac:dyDescent="0.45">
      <c r="A1493" s="1" t="s">
        <v>0</v>
      </c>
      <c r="C1493" s="1" t="s">
        <v>0</v>
      </c>
    </row>
    <row r="1494" spans="1:3" x14ac:dyDescent="0.45">
      <c r="A1494" s="1" t="s">
        <v>0</v>
      </c>
      <c r="C1494" s="1" t="s">
        <v>0</v>
      </c>
    </row>
    <row r="1495" spans="1:3" x14ac:dyDescent="0.45">
      <c r="A1495" s="1" t="s">
        <v>0</v>
      </c>
      <c r="C1495" s="1" t="s">
        <v>0</v>
      </c>
    </row>
    <row r="1496" spans="1:3" x14ac:dyDescent="0.45">
      <c r="A1496" s="1" t="s">
        <v>0</v>
      </c>
      <c r="C1496" s="1" t="s">
        <v>0</v>
      </c>
    </row>
    <row r="1497" spans="1:3" x14ac:dyDescent="0.45">
      <c r="A1497" s="1" t="s">
        <v>0</v>
      </c>
      <c r="C1497" s="1" t="s">
        <v>0</v>
      </c>
    </row>
    <row r="1498" spans="1:3" x14ac:dyDescent="0.45">
      <c r="A1498" s="1" t="s">
        <v>0</v>
      </c>
      <c r="C1498" s="1" t="s">
        <v>0</v>
      </c>
    </row>
    <row r="1499" spans="1:3" x14ac:dyDescent="0.45">
      <c r="A1499" s="1" t="s">
        <v>0</v>
      </c>
      <c r="C1499" s="1" t="s">
        <v>0</v>
      </c>
    </row>
    <row r="1500" spans="1:3" x14ac:dyDescent="0.45">
      <c r="A1500" s="1" t="s">
        <v>0</v>
      </c>
      <c r="C1500" s="1" t="s">
        <v>0</v>
      </c>
    </row>
    <row r="1501" spans="1:3" x14ac:dyDescent="0.45">
      <c r="A1501" s="1" t="s">
        <v>0</v>
      </c>
      <c r="C1501" s="1" t="s">
        <v>0</v>
      </c>
    </row>
    <row r="1502" spans="1:3" x14ac:dyDescent="0.45">
      <c r="A1502" s="1" t="s">
        <v>0</v>
      </c>
      <c r="C1502" s="1" t="s">
        <v>0</v>
      </c>
    </row>
    <row r="1503" spans="1:3" x14ac:dyDescent="0.45">
      <c r="A1503" s="1" t="s">
        <v>0</v>
      </c>
      <c r="C1503" s="1" t="s">
        <v>0</v>
      </c>
    </row>
    <row r="1504" spans="1:3" x14ac:dyDescent="0.45">
      <c r="A1504" s="1" t="s">
        <v>0</v>
      </c>
      <c r="C1504" s="1" t="s">
        <v>0</v>
      </c>
    </row>
    <row r="1505" spans="1:3" x14ac:dyDescent="0.45">
      <c r="A1505" s="1" t="s">
        <v>0</v>
      </c>
      <c r="C1505" s="1" t="s">
        <v>0</v>
      </c>
    </row>
    <row r="1506" spans="1:3" x14ac:dyDescent="0.45">
      <c r="A1506" s="1" t="s">
        <v>0</v>
      </c>
      <c r="C1506" s="1" t="s">
        <v>0</v>
      </c>
    </row>
    <row r="1507" spans="1:3" x14ac:dyDescent="0.45">
      <c r="A1507" s="1" t="s">
        <v>0</v>
      </c>
      <c r="C1507" s="1" t="s">
        <v>0</v>
      </c>
    </row>
    <row r="1508" spans="1:3" x14ac:dyDescent="0.45">
      <c r="A1508" s="1" t="s">
        <v>0</v>
      </c>
      <c r="C1508" s="1" t="s">
        <v>0</v>
      </c>
    </row>
    <row r="1509" spans="1:3" x14ac:dyDescent="0.45">
      <c r="A1509" s="1" t="s">
        <v>0</v>
      </c>
      <c r="C1509" s="1" t="s">
        <v>0</v>
      </c>
    </row>
    <row r="1510" spans="1:3" x14ac:dyDescent="0.45">
      <c r="A1510" s="1" t="s">
        <v>0</v>
      </c>
      <c r="C1510" s="1" t="s">
        <v>0</v>
      </c>
    </row>
    <row r="1511" spans="1:3" x14ac:dyDescent="0.45">
      <c r="A1511" s="1" t="s">
        <v>0</v>
      </c>
      <c r="C1511" s="1" t="s">
        <v>0</v>
      </c>
    </row>
    <row r="1512" spans="1:3" x14ac:dyDescent="0.45">
      <c r="A1512" s="1" t="s">
        <v>0</v>
      </c>
      <c r="C1512" s="1" t="s">
        <v>0</v>
      </c>
    </row>
    <row r="1513" spans="1:3" x14ac:dyDescent="0.45">
      <c r="A1513" s="1" t="s">
        <v>0</v>
      </c>
      <c r="C1513" s="1" t="s">
        <v>0</v>
      </c>
    </row>
    <row r="1514" spans="1:3" x14ac:dyDescent="0.45">
      <c r="A1514" s="1" t="s">
        <v>0</v>
      </c>
      <c r="C1514" s="1" t="s">
        <v>0</v>
      </c>
    </row>
    <row r="1515" spans="1:3" x14ac:dyDescent="0.45">
      <c r="A1515" s="1" t="s">
        <v>0</v>
      </c>
      <c r="C1515" s="1" t="s">
        <v>0</v>
      </c>
    </row>
    <row r="1516" spans="1:3" x14ac:dyDescent="0.45">
      <c r="A1516" s="1" t="s">
        <v>0</v>
      </c>
      <c r="C1516" s="1" t="s">
        <v>0</v>
      </c>
    </row>
    <row r="1517" spans="1:3" x14ac:dyDescent="0.45">
      <c r="A1517" s="1" t="s">
        <v>0</v>
      </c>
      <c r="C1517" s="1" t="s">
        <v>0</v>
      </c>
    </row>
    <row r="1518" spans="1:3" x14ac:dyDescent="0.45">
      <c r="A1518" s="1" t="s">
        <v>0</v>
      </c>
      <c r="C1518" s="1" t="s">
        <v>0</v>
      </c>
    </row>
    <row r="1519" spans="1:3" x14ac:dyDescent="0.45">
      <c r="A1519" s="1" t="s">
        <v>0</v>
      </c>
      <c r="C1519" s="1" t="s">
        <v>0</v>
      </c>
    </row>
    <row r="1520" spans="1:3" x14ac:dyDescent="0.45">
      <c r="A1520" s="1" t="s">
        <v>0</v>
      </c>
      <c r="C1520" s="1" t="s">
        <v>0</v>
      </c>
    </row>
    <row r="1521" spans="1:3" x14ac:dyDescent="0.45">
      <c r="A1521" s="1" t="s">
        <v>0</v>
      </c>
      <c r="C1521" s="1" t="s">
        <v>0</v>
      </c>
    </row>
    <row r="1522" spans="1:3" x14ac:dyDescent="0.45">
      <c r="A1522" s="1" t="s">
        <v>0</v>
      </c>
      <c r="C1522" s="1" t="s">
        <v>0</v>
      </c>
    </row>
    <row r="1523" spans="1:3" x14ac:dyDescent="0.45">
      <c r="A1523" s="1" t="s">
        <v>0</v>
      </c>
      <c r="C1523" s="1" t="s">
        <v>0</v>
      </c>
    </row>
    <row r="1524" spans="1:3" x14ac:dyDescent="0.45">
      <c r="A1524" s="1" t="s">
        <v>0</v>
      </c>
      <c r="C1524" s="1" t="s">
        <v>0</v>
      </c>
    </row>
    <row r="1525" spans="1:3" x14ac:dyDescent="0.45">
      <c r="A1525" s="1" t="s">
        <v>0</v>
      </c>
      <c r="C1525" s="1" t="s">
        <v>0</v>
      </c>
    </row>
    <row r="1526" spans="1:3" x14ac:dyDescent="0.45">
      <c r="A1526" s="1" t="s">
        <v>0</v>
      </c>
      <c r="C1526" s="1" t="s">
        <v>0</v>
      </c>
    </row>
    <row r="1527" spans="1:3" x14ac:dyDescent="0.45">
      <c r="A1527" s="1" t="s">
        <v>0</v>
      </c>
      <c r="C1527" s="1" t="s">
        <v>0</v>
      </c>
    </row>
    <row r="1528" spans="1:3" x14ac:dyDescent="0.45">
      <c r="A1528" s="1" t="s">
        <v>0</v>
      </c>
      <c r="C1528" s="1" t="s">
        <v>0</v>
      </c>
    </row>
    <row r="1529" spans="1:3" x14ac:dyDescent="0.45">
      <c r="A1529" s="1" t="s">
        <v>0</v>
      </c>
      <c r="C1529" s="1" t="s">
        <v>0</v>
      </c>
    </row>
    <row r="1530" spans="1:3" x14ac:dyDescent="0.45">
      <c r="A1530" s="1" t="s">
        <v>0</v>
      </c>
      <c r="C1530" s="1" t="s">
        <v>0</v>
      </c>
    </row>
    <row r="1531" spans="1:3" x14ac:dyDescent="0.45">
      <c r="A1531" s="1" t="s">
        <v>0</v>
      </c>
      <c r="C1531" s="1" t="s">
        <v>0</v>
      </c>
    </row>
    <row r="1532" spans="1:3" x14ac:dyDescent="0.45">
      <c r="A1532" s="1" t="s">
        <v>0</v>
      </c>
      <c r="C1532" s="1" t="s">
        <v>0</v>
      </c>
    </row>
    <row r="1533" spans="1:3" x14ac:dyDescent="0.45">
      <c r="A1533" s="1" t="s">
        <v>0</v>
      </c>
      <c r="C1533" s="1" t="s">
        <v>0</v>
      </c>
    </row>
    <row r="1534" spans="1:3" x14ac:dyDescent="0.45">
      <c r="A1534" s="1" t="s">
        <v>0</v>
      </c>
      <c r="C1534" s="1" t="s">
        <v>0</v>
      </c>
    </row>
    <row r="1535" spans="1:3" x14ac:dyDescent="0.45">
      <c r="A1535" s="1" t="s">
        <v>0</v>
      </c>
      <c r="C1535" s="1" t="s">
        <v>0</v>
      </c>
    </row>
    <row r="1536" spans="1:3" x14ac:dyDescent="0.45">
      <c r="A1536" s="1" t="s">
        <v>0</v>
      </c>
      <c r="C1536" s="1" t="s">
        <v>0</v>
      </c>
    </row>
    <row r="1537" spans="1:3" x14ac:dyDescent="0.45">
      <c r="A1537" s="1" t="s">
        <v>0</v>
      </c>
      <c r="C1537" s="1" t="s">
        <v>0</v>
      </c>
    </row>
    <row r="1538" spans="1:3" x14ac:dyDescent="0.45">
      <c r="A1538" s="1" t="s">
        <v>0</v>
      </c>
      <c r="C1538" s="1" t="s">
        <v>0</v>
      </c>
    </row>
    <row r="1539" spans="1:3" x14ac:dyDescent="0.45">
      <c r="A1539" s="1" t="s">
        <v>0</v>
      </c>
      <c r="C1539" s="1" t="s">
        <v>0</v>
      </c>
    </row>
    <row r="1540" spans="1:3" x14ac:dyDescent="0.45">
      <c r="A1540" s="1" t="s">
        <v>0</v>
      </c>
      <c r="C1540" s="1" t="s">
        <v>0</v>
      </c>
    </row>
    <row r="1541" spans="1:3" x14ac:dyDescent="0.45">
      <c r="A1541" s="1" t="s">
        <v>0</v>
      </c>
      <c r="C1541" s="1" t="s">
        <v>0</v>
      </c>
    </row>
    <row r="1542" spans="1:3" x14ac:dyDescent="0.45">
      <c r="A1542" s="1" t="s">
        <v>0</v>
      </c>
      <c r="C1542" s="1" t="s">
        <v>0</v>
      </c>
    </row>
    <row r="1543" spans="1:3" x14ac:dyDescent="0.45">
      <c r="A1543" s="1" t="s">
        <v>0</v>
      </c>
      <c r="C1543" s="1" t="s">
        <v>0</v>
      </c>
    </row>
    <row r="1544" spans="1:3" x14ac:dyDescent="0.45">
      <c r="A1544" s="1" t="s">
        <v>0</v>
      </c>
      <c r="C1544" s="1" t="s">
        <v>0</v>
      </c>
    </row>
    <row r="1545" spans="1:3" x14ac:dyDescent="0.45">
      <c r="A1545" s="1" t="s">
        <v>0</v>
      </c>
      <c r="C1545" s="1" t="s">
        <v>0</v>
      </c>
    </row>
    <row r="1546" spans="1:3" x14ac:dyDescent="0.45">
      <c r="A1546" s="1" t="s">
        <v>0</v>
      </c>
      <c r="C1546" s="1" t="s">
        <v>0</v>
      </c>
    </row>
    <row r="1547" spans="1:3" x14ac:dyDescent="0.45">
      <c r="A1547" s="1" t="s">
        <v>0</v>
      </c>
      <c r="C1547" s="1" t="s">
        <v>0</v>
      </c>
    </row>
    <row r="1548" spans="1:3" x14ac:dyDescent="0.45">
      <c r="A1548" s="1" t="s">
        <v>0</v>
      </c>
      <c r="C1548" s="1" t="s">
        <v>0</v>
      </c>
    </row>
    <row r="1549" spans="1:3" x14ac:dyDescent="0.45">
      <c r="A1549" s="1" t="s">
        <v>0</v>
      </c>
      <c r="C1549" s="1" t="s">
        <v>0</v>
      </c>
    </row>
    <row r="1550" spans="1:3" x14ac:dyDescent="0.45">
      <c r="A1550" s="1" t="s">
        <v>0</v>
      </c>
      <c r="C1550" s="1" t="s">
        <v>0</v>
      </c>
    </row>
    <row r="1551" spans="1:3" x14ac:dyDescent="0.45">
      <c r="A1551" s="1" t="s">
        <v>0</v>
      </c>
      <c r="C1551" s="1" t="s">
        <v>0</v>
      </c>
    </row>
    <row r="1552" spans="1:3" x14ac:dyDescent="0.45">
      <c r="A1552" s="1" t="s">
        <v>0</v>
      </c>
      <c r="C1552" s="1" t="s">
        <v>0</v>
      </c>
    </row>
    <row r="1553" spans="1:3" x14ac:dyDescent="0.45">
      <c r="A1553" s="1" t="s">
        <v>0</v>
      </c>
      <c r="C1553" s="1" t="s">
        <v>0</v>
      </c>
    </row>
    <row r="1554" spans="1:3" x14ac:dyDescent="0.45">
      <c r="A1554" s="1" t="s">
        <v>0</v>
      </c>
      <c r="C1554" s="1" t="s">
        <v>0</v>
      </c>
    </row>
    <row r="1555" spans="1:3" x14ac:dyDescent="0.45">
      <c r="A1555" s="1" t="s">
        <v>0</v>
      </c>
      <c r="C1555" s="1" t="s">
        <v>0</v>
      </c>
    </row>
    <row r="1556" spans="1:3" x14ac:dyDescent="0.45">
      <c r="A1556" s="1" t="s">
        <v>0</v>
      </c>
      <c r="C1556" s="1" t="s">
        <v>0</v>
      </c>
    </row>
    <row r="1557" spans="1:3" x14ac:dyDescent="0.45">
      <c r="A1557" s="1" t="s">
        <v>0</v>
      </c>
      <c r="C1557" s="1" t="s">
        <v>0</v>
      </c>
    </row>
    <row r="1558" spans="1:3" x14ac:dyDescent="0.45">
      <c r="A1558" s="1" t="s">
        <v>0</v>
      </c>
      <c r="C1558" s="1" t="s">
        <v>0</v>
      </c>
    </row>
    <row r="1559" spans="1:3" x14ac:dyDescent="0.45">
      <c r="A1559" s="1" t="s">
        <v>0</v>
      </c>
      <c r="C1559" s="1" t="s">
        <v>0</v>
      </c>
    </row>
    <row r="1560" spans="1:3" x14ac:dyDescent="0.45">
      <c r="A1560" s="1" t="s">
        <v>0</v>
      </c>
      <c r="C1560" s="1" t="s">
        <v>0</v>
      </c>
    </row>
    <row r="1561" spans="1:3" x14ac:dyDescent="0.45">
      <c r="A1561" s="1" t="s">
        <v>0</v>
      </c>
      <c r="C1561" s="1" t="s">
        <v>0</v>
      </c>
    </row>
    <row r="1562" spans="1:3" x14ac:dyDescent="0.45">
      <c r="A1562" s="1" t="s">
        <v>0</v>
      </c>
      <c r="C1562" s="1" t="s">
        <v>0</v>
      </c>
    </row>
    <row r="1563" spans="1:3" x14ac:dyDescent="0.45">
      <c r="A1563" s="1" t="s">
        <v>0</v>
      </c>
      <c r="C1563" s="1" t="s">
        <v>0</v>
      </c>
    </row>
    <row r="1564" spans="1:3" x14ac:dyDescent="0.45">
      <c r="A1564" s="1" t="s">
        <v>0</v>
      </c>
      <c r="C1564" s="1" t="s">
        <v>0</v>
      </c>
    </row>
    <row r="1565" spans="1:3" x14ac:dyDescent="0.45">
      <c r="A1565" s="1" t="s">
        <v>0</v>
      </c>
      <c r="C1565" s="1" t="s">
        <v>0</v>
      </c>
    </row>
    <row r="1566" spans="1:3" x14ac:dyDescent="0.45">
      <c r="A1566" s="1" t="s">
        <v>0</v>
      </c>
      <c r="C1566" s="1" t="s">
        <v>0</v>
      </c>
    </row>
    <row r="1567" spans="1:3" x14ac:dyDescent="0.45">
      <c r="A1567" s="1" t="s">
        <v>0</v>
      </c>
      <c r="C1567" s="1" t="s">
        <v>0</v>
      </c>
    </row>
    <row r="1568" spans="1:3" x14ac:dyDescent="0.45">
      <c r="A1568" s="1" t="s">
        <v>0</v>
      </c>
      <c r="C1568" s="1" t="s">
        <v>0</v>
      </c>
    </row>
    <row r="1569" spans="1:3" x14ac:dyDescent="0.45">
      <c r="A1569" s="1" t="s">
        <v>0</v>
      </c>
      <c r="C1569" s="1" t="s">
        <v>0</v>
      </c>
    </row>
    <row r="1570" spans="1:3" x14ac:dyDescent="0.45">
      <c r="A1570" s="1" t="s">
        <v>0</v>
      </c>
      <c r="C1570" s="1" t="s">
        <v>0</v>
      </c>
    </row>
    <row r="1571" spans="1:3" x14ac:dyDescent="0.45">
      <c r="A1571" s="1" t="s">
        <v>0</v>
      </c>
      <c r="C1571" s="1" t="s">
        <v>0</v>
      </c>
    </row>
    <row r="1572" spans="1:3" x14ac:dyDescent="0.45">
      <c r="A1572" s="1" t="s">
        <v>0</v>
      </c>
      <c r="C1572" s="1" t="s">
        <v>0</v>
      </c>
    </row>
    <row r="1573" spans="1:3" x14ac:dyDescent="0.45">
      <c r="A1573" s="1" t="s">
        <v>0</v>
      </c>
      <c r="C1573" s="1" t="s">
        <v>0</v>
      </c>
    </row>
    <row r="1574" spans="1:3" x14ac:dyDescent="0.45">
      <c r="A1574" s="1" t="s">
        <v>0</v>
      </c>
      <c r="C1574" s="1" t="s">
        <v>0</v>
      </c>
    </row>
    <row r="1575" spans="1:3" x14ac:dyDescent="0.45">
      <c r="A1575" s="1" t="s">
        <v>0</v>
      </c>
      <c r="C1575" s="1" t="s">
        <v>0</v>
      </c>
    </row>
    <row r="1576" spans="1:3" x14ac:dyDescent="0.45">
      <c r="A1576" s="1" t="s">
        <v>0</v>
      </c>
      <c r="C1576" s="1" t="s">
        <v>0</v>
      </c>
    </row>
    <row r="1577" spans="1:3" x14ac:dyDescent="0.45">
      <c r="A1577" s="1" t="s">
        <v>0</v>
      </c>
      <c r="C1577" s="1" t="s">
        <v>0</v>
      </c>
    </row>
    <row r="1578" spans="1:3" x14ac:dyDescent="0.45">
      <c r="A1578" s="1" t="s">
        <v>0</v>
      </c>
      <c r="C1578" s="1" t="s">
        <v>0</v>
      </c>
    </row>
    <row r="1579" spans="1:3" x14ac:dyDescent="0.45">
      <c r="A1579" s="1" t="s">
        <v>0</v>
      </c>
      <c r="C1579" s="1" t="s">
        <v>0</v>
      </c>
    </row>
    <row r="1580" spans="1:3" x14ac:dyDescent="0.45">
      <c r="A1580" s="1" t="s">
        <v>0</v>
      </c>
      <c r="C1580" s="1" t="s">
        <v>0</v>
      </c>
    </row>
    <row r="1581" spans="1:3" x14ac:dyDescent="0.45">
      <c r="A1581" s="1" t="s">
        <v>0</v>
      </c>
      <c r="C1581" s="1" t="s">
        <v>0</v>
      </c>
    </row>
    <row r="1582" spans="1:3" x14ac:dyDescent="0.45">
      <c r="A1582" s="1" t="s">
        <v>0</v>
      </c>
      <c r="C1582" s="1" t="s">
        <v>0</v>
      </c>
    </row>
    <row r="1583" spans="1:3" x14ac:dyDescent="0.45">
      <c r="A1583" s="1" t="s">
        <v>0</v>
      </c>
      <c r="C1583" s="1" t="s">
        <v>0</v>
      </c>
    </row>
    <row r="1584" spans="1:3" x14ac:dyDescent="0.45">
      <c r="A1584" s="1" t="s">
        <v>0</v>
      </c>
      <c r="C1584" s="1" t="s">
        <v>0</v>
      </c>
    </row>
    <row r="1585" spans="1:3" x14ac:dyDescent="0.45">
      <c r="A1585" s="1" t="s">
        <v>0</v>
      </c>
      <c r="C1585" s="1" t="s">
        <v>0</v>
      </c>
    </row>
    <row r="1586" spans="1:3" x14ac:dyDescent="0.45">
      <c r="A1586" s="1" t="s">
        <v>0</v>
      </c>
      <c r="C1586" s="1" t="s">
        <v>0</v>
      </c>
    </row>
    <row r="1587" spans="1:3" x14ac:dyDescent="0.45">
      <c r="A1587" s="1" t="s">
        <v>0</v>
      </c>
      <c r="C1587" s="1" t="s">
        <v>0</v>
      </c>
    </row>
    <row r="1588" spans="1:3" x14ac:dyDescent="0.45">
      <c r="A1588" s="1" t="s">
        <v>0</v>
      </c>
      <c r="C1588" s="1" t="s">
        <v>0</v>
      </c>
    </row>
    <row r="1589" spans="1:3" x14ac:dyDescent="0.45">
      <c r="A1589" s="1" t="s">
        <v>0</v>
      </c>
      <c r="C1589" s="1" t="s">
        <v>0</v>
      </c>
    </row>
    <row r="1590" spans="1:3" x14ac:dyDescent="0.45">
      <c r="A1590" s="1" t="s">
        <v>0</v>
      </c>
      <c r="C1590" s="1" t="s">
        <v>0</v>
      </c>
    </row>
    <row r="1591" spans="1:3" x14ac:dyDescent="0.45">
      <c r="A1591" s="1" t="s">
        <v>0</v>
      </c>
      <c r="C1591" s="1" t="s">
        <v>0</v>
      </c>
    </row>
    <row r="1592" spans="1:3" x14ac:dyDescent="0.45">
      <c r="A1592" s="1" t="s">
        <v>0</v>
      </c>
      <c r="C1592" s="1" t="s">
        <v>0</v>
      </c>
    </row>
    <row r="1593" spans="1:3" x14ac:dyDescent="0.45">
      <c r="A1593" s="1" t="s">
        <v>0</v>
      </c>
      <c r="C1593" s="1" t="s">
        <v>0</v>
      </c>
    </row>
    <row r="1594" spans="1:3" x14ac:dyDescent="0.45">
      <c r="A1594" s="1" t="s">
        <v>0</v>
      </c>
      <c r="C1594" s="1" t="s">
        <v>0</v>
      </c>
    </row>
    <row r="1595" spans="1:3" x14ac:dyDescent="0.45">
      <c r="A1595" s="1" t="s">
        <v>0</v>
      </c>
      <c r="C1595" s="1" t="s">
        <v>0</v>
      </c>
    </row>
    <row r="1596" spans="1:3" x14ac:dyDescent="0.45">
      <c r="A1596" s="1" t="s">
        <v>0</v>
      </c>
      <c r="C1596" s="1" t="s">
        <v>0</v>
      </c>
    </row>
    <row r="1597" spans="1:3" x14ac:dyDescent="0.45">
      <c r="A1597" s="1" t="s">
        <v>0</v>
      </c>
      <c r="C1597" s="1" t="s">
        <v>0</v>
      </c>
    </row>
    <row r="1598" spans="1:3" x14ac:dyDescent="0.45">
      <c r="A1598" s="1" t="s">
        <v>0</v>
      </c>
      <c r="C1598" s="1" t="s">
        <v>0</v>
      </c>
    </row>
    <row r="1599" spans="1:3" x14ac:dyDescent="0.45">
      <c r="A1599" s="1" t="s">
        <v>0</v>
      </c>
      <c r="C1599" s="1" t="s">
        <v>0</v>
      </c>
    </row>
    <row r="1600" spans="1:3" x14ac:dyDescent="0.45">
      <c r="A1600" s="1" t="s">
        <v>0</v>
      </c>
      <c r="C1600" s="1" t="s">
        <v>0</v>
      </c>
    </row>
    <row r="1601" spans="1:3" x14ac:dyDescent="0.45">
      <c r="A1601" s="1" t="s">
        <v>0</v>
      </c>
      <c r="C1601" s="1" t="s">
        <v>0</v>
      </c>
    </row>
    <row r="1602" spans="1:3" x14ac:dyDescent="0.45">
      <c r="A1602" s="1" t="s">
        <v>0</v>
      </c>
      <c r="C1602" s="1" t="s">
        <v>0</v>
      </c>
    </row>
    <row r="1603" spans="1:3" x14ac:dyDescent="0.45">
      <c r="A1603" s="1" t="s">
        <v>0</v>
      </c>
      <c r="C1603" s="1" t="s">
        <v>0</v>
      </c>
    </row>
    <row r="1604" spans="1:3" x14ac:dyDescent="0.45">
      <c r="A1604" s="1" t="s">
        <v>0</v>
      </c>
      <c r="C1604" s="1" t="s">
        <v>0</v>
      </c>
    </row>
    <row r="1605" spans="1:3" x14ac:dyDescent="0.45">
      <c r="A1605" s="1" t="s">
        <v>0</v>
      </c>
      <c r="C1605" s="1" t="s">
        <v>0</v>
      </c>
    </row>
    <row r="1606" spans="1:3" x14ac:dyDescent="0.45">
      <c r="A1606" s="1" t="s">
        <v>0</v>
      </c>
      <c r="C1606" s="1" t="s">
        <v>0</v>
      </c>
    </row>
    <row r="1607" spans="1:3" x14ac:dyDescent="0.45">
      <c r="A1607" s="1" t="s">
        <v>0</v>
      </c>
      <c r="C1607" s="1" t="s">
        <v>0</v>
      </c>
    </row>
    <row r="1608" spans="1:3" x14ac:dyDescent="0.45">
      <c r="A1608" s="1" t="s">
        <v>0</v>
      </c>
      <c r="C1608" s="1" t="s">
        <v>0</v>
      </c>
    </row>
    <row r="1609" spans="1:3" x14ac:dyDescent="0.45">
      <c r="A1609" s="1" t="s">
        <v>0</v>
      </c>
      <c r="C1609" s="1" t="s">
        <v>0</v>
      </c>
    </row>
    <row r="1610" spans="1:3" x14ac:dyDescent="0.45">
      <c r="A1610" s="1" t="s">
        <v>0</v>
      </c>
      <c r="C1610" s="1" t="s">
        <v>0</v>
      </c>
    </row>
    <row r="1611" spans="1:3" x14ac:dyDescent="0.45">
      <c r="A1611" s="1" t="s">
        <v>0</v>
      </c>
      <c r="C1611" s="1" t="s">
        <v>0</v>
      </c>
    </row>
    <row r="1612" spans="1:3" x14ac:dyDescent="0.45">
      <c r="A1612" s="1" t="s">
        <v>0</v>
      </c>
      <c r="C1612" s="1" t="s">
        <v>0</v>
      </c>
    </row>
    <row r="1613" spans="1:3" x14ac:dyDescent="0.45">
      <c r="A1613" s="1" t="s">
        <v>0</v>
      </c>
      <c r="C1613" s="1" t="s">
        <v>0</v>
      </c>
    </row>
    <row r="1614" spans="1:3" x14ac:dyDescent="0.45">
      <c r="A1614" s="1" t="s">
        <v>0</v>
      </c>
      <c r="C1614" s="1" t="s">
        <v>0</v>
      </c>
    </row>
    <row r="1615" spans="1:3" x14ac:dyDescent="0.45">
      <c r="A1615" s="1" t="s">
        <v>0</v>
      </c>
      <c r="C1615" s="1" t="s">
        <v>0</v>
      </c>
    </row>
    <row r="1616" spans="1:3" x14ac:dyDescent="0.45">
      <c r="A1616" s="1" t="s">
        <v>0</v>
      </c>
      <c r="C1616" s="1" t="s">
        <v>0</v>
      </c>
    </row>
    <row r="1617" spans="1:3" x14ac:dyDescent="0.45">
      <c r="A1617" s="1" t="s">
        <v>0</v>
      </c>
      <c r="C1617" s="1" t="s">
        <v>0</v>
      </c>
    </row>
    <row r="1618" spans="1:3" x14ac:dyDescent="0.45">
      <c r="A1618" s="1" t="s">
        <v>0</v>
      </c>
      <c r="C1618" s="1" t="s">
        <v>0</v>
      </c>
    </row>
    <row r="1619" spans="1:3" x14ac:dyDescent="0.45">
      <c r="A1619" s="1" t="s">
        <v>0</v>
      </c>
      <c r="C1619" s="1" t="s">
        <v>0</v>
      </c>
    </row>
    <row r="1620" spans="1:3" x14ac:dyDescent="0.45">
      <c r="A1620" s="1" t="s">
        <v>0</v>
      </c>
      <c r="C1620" s="1" t="s">
        <v>0</v>
      </c>
    </row>
    <row r="1621" spans="1:3" x14ac:dyDescent="0.45">
      <c r="A1621" s="1" t="s">
        <v>0</v>
      </c>
      <c r="C1621" s="1" t="s">
        <v>0</v>
      </c>
    </row>
    <row r="1622" spans="1:3" x14ac:dyDescent="0.45">
      <c r="A1622" s="1" t="s">
        <v>0</v>
      </c>
      <c r="C1622" s="1" t="s">
        <v>0</v>
      </c>
    </row>
    <row r="1623" spans="1:3" x14ac:dyDescent="0.45">
      <c r="A1623" s="1" t="s">
        <v>0</v>
      </c>
      <c r="C1623" s="1" t="s">
        <v>0</v>
      </c>
    </row>
    <row r="1624" spans="1:3" x14ac:dyDescent="0.45">
      <c r="A1624" s="1" t="s">
        <v>0</v>
      </c>
      <c r="C1624" s="1" t="s">
        <v>0</v>
      </c>
    </row>
    <row r="1625" spans="1:3" x14ac:dyDescent="0.45">
      <c r="A1625" s="1" t="s">
        <v>0</v>
      </c>
      <c r="C1625" s="1" t="s">
        <v>0</v>
      </c>
    </row>
    <row r="1626" spans="1:3" x14ac:dyDescent="0.45">
      <c r="A1626" s="1" t="s">
        <v>0</v>
      </c>
      <c r="C1626" s="1" t="s">
        <v>0</v>
      </c>
    </row>
    <row r="1627" spans="1:3" x14ac:dyDescent="0.45">
      <c r="A1627" s="1" t="s">
        <v>0</v>
      </c>
      <c r="C1627" s="1" t="s">
        <v>0</v>
      </c>
    </row>
    <row r="1628" spans="1:3" x14ac:dyDescent="0.45">
      <c r="A1628" s="1" t="s">
        <v>0</v>
      </c>
      <c r="C1628" s="1" t="s">
        <v>0</v>
      </c>
    </row>
    <row r="1629" spans="1:3" x14ac:dyDescent="0.45">
      <c r="A1629" s="1" t="s">
        <v>0</v>
      </c>
      <c r="C1629" s="1" t="s">
        <v>0</v>
      </c>
    </row>
    <row r="1630" spans="1:3" x14ac:dyDescent="0.45">
      <c r="A1630" s="1" t="s">
        <v>0</v>
      </c>
      <c r="C1630" s="1" t="s">
        <v>0</v>
      </c>
    </row>
    <row r="1631" spans="1:3" x14ac:dyDescent="0.45">
      <c r="A1631" s="1" t="s">
        <v>0</v>
      </c>
      <c r="C1631" s="1" t="s">
        <v>0</v>
      </c>
    </row>
    <row r="1632" spans="1:3" x14ac:dyDescent="0.45">
      <c r="A1632" s="1" t="s">
        <v>0</v>
      </c>
      <c r="C1632" s="1" t="s">
        <v>0</v>
      </c>
    </row>
    <row r="1633" spans="1:3" x14ac:dyDescent="0.45">
      <c r="A1633" s="1" t="s">
        <v>0</v>
      </c>
      <c r="C1633" s="1" t="s">
        <v>0</v>
      </c>
    </row>
    <row r="1634" spans="1:3" x14ac:dyDescent="0.45">
      <c r="A1634" s="1" t="s">
        <v>0</v>
      </c>
      <c r="C1634" s="1" t="s">
        <v>0</v>
      </c>
    </row>
    <row r="1635" spans="1:3" x14ac:dyDescent="0.45">
      <c r="A1635" s="1" t="s">
        <v>0</v>
      </c>
      <c r="C1635" s="1" t="s">
        <v>0</v>
      </c>
    </row>
    <row r="1636" spans="1:3" x14ac:dyDescent="0.45">
      <c r="A1636" s="1" t="s">
        <v>0</v>
      </c>
      <c r="C1636" s="1" t="s">
        <v>0</v>
      </c>
    </row>
    <row r="1637" spans="1:3" x14ac:dyDescent="0.45">
      <c r="A1637" s="1" t="s">
        <v>0</v>
      </c>
      <c r="C1637" s="1" t="s">
        <v>0</v>
      </c>
    </row>
    <row r="1638" spans="1:3" x14ac:dyDescent="0.45">
      <c r="A1638" s="1" t="s">
        <v>0</v>
      </c>
      <c r="C1638" s="1" t="s">
        <v>0</v>
      </c>
    </row>
    <row r="1639" spans="1:3" x14ac:dyDescent="0.45">
      <c r="A1639" s="1" t="s">
        <v>0</v>
      </c>
      <c r="C1639" s="1" t="s">
        <v>0</v>
      </c>
    </row>
    <row r="1640" spans="1:3" x14ac:dyDescent="0.45">
      <c r="A1640" s="1" t="s">
        <v>0</v>
      </c>
      <c r="C1640" s="1" t="s">
        <v>0</v>
      </c>
    </row>
    <row r="1641" spans="1:3" x14ac:dyDescent="0.45">
      <c r="A1641" s="1" t="s">
        <v>0</v>
      </c>
      <c r="C1641" s="1" t="s">
        <v>0</v>
      </c>
    </row>
    <row r="1642" spans="1:3" x14ac:dyDescent="0.45">
      <c r="A1642" s="1" t="s">
        <v>0</v>
      </c>
      <c r="C1642" s="1" t="s">
        <v>0</v>
      </c>
    </row>
    <row r="1643" spans="1:3" x14ac:dyDescent="0.45">
      <c r="A1643" s="1" t="s">
        <v>0</v>
      </c>
      <c r="C1643" s="1" t="s">
        <v>0</v>
      </c>
    </row>
    <row r="1644" spans="1:3" x14ac:dyDescent="0.45">
      <c r="A1644" s="1" t="s">
        <v>0</v>
      </c>
      <c r="C1644" s="1" t="s">
        <v>0</v>
      </c>
    </row>
    <row r="1645" spans="1:3" x14ac:dyDescent="0.45">
      <c r="A1645" s="1" t="s">
        <v>0</v>
      </c>
      <c r="C1645" s="1" t="s">
        <v>0</v>
      </c>
    </row>
    <row r="1646" spans="1:3" x14ac:dyDescent="0.45">
      <c r="A1646" s="1" t="s">
        <v>0</v>
      </c>
      <c r="C1646" s="1" t="s">
        <v>0</v>
      </c>
    </row>
    <row r="1647" spans="1:3" x14ac:dyDescent="0.45">
      <c r="A1647" s="1" t="s">
        <v>0</v>
      </c>
      <c r="C1647" s="1" t="s">
        <v>0</v>
      </c>
    </row>
    <row r="1648" spans="1:3" x14ac:dyDescent="0.45">
      <c r="A1648" s="1" t="s">
        <v>0</v>
      </c>
      <c r="C1648" s="1" t="s">
        <v>0</v>
      </c>
    </row>
    <row r="1649" spans="1:3" x14ac:dyDescent="0.45">
      <c r="A1649" s="1" t="s">
        <v>0</v>
      </c>
      <c r="C1649" s="1" t="s">
        <v>0</v>
      </c>
    </row>
    <row r="1650" spans="1:3" x14ac:dyDescent="0.45">
      <c r="A1650" s="1" t="s">
        <v>0</v>
      </c>
      <c r="C1650" s="1" t="s">
        <v>0</v>
      </c>
    </row>
    <row r="1651" spans="1:3" x14ac:dyDescent="0.45">
      <c r="A1651" s="1" t="s">
        <v>0</v>
      </c>
      <c r="C1651" s="1" t="s">
        <v>0</v>
      </c>
    </row>
    <row r="1652" spans="1:3" x14ac:dyDescent="0.45">
      <c r="A1652" s="1" t="s">
        <v>0</v>
      </c>
      <c r="C1652" s="1" t="s">
        <v>0</v>
      </c>
    </row>
    <row r="1653" spans="1:3" x14ac:dyDescent="0.45">
      <c r="A1653" s="1" t="s">
        <v>0</v>
      </c>
      <c r="C1653" s="1" t="s">
        <v>0</v>
      </c>
    </row>
    <row r="1654" spans="1:3" x14ac:dyDescent="0.45">
      <c r="A1654" s="1" t="s">
        <v>0</v>
      </c>
      <c r="C1654" s="1" t="s">
        <v>0</v>
      </c>
    </row>
    <row r="1655" spans="1:3" x14ac:dyDescent="0.45">
      <c r="A1655" s="1" t="s">
        <v>0</v>
      </c>
      <c r="C1655" s="1" t="s">
        <v>0</v>
      </c>
    </row>
    <row r="1656" spans="1:3" x14ac:dyDescent="0.45">
      <c r="A1656" s="1" t="s">
        <v>0</v>
      </c>
      <c r="C1656" s="1" t="s">
        <v>0</v>
      </c>
    </row>
    <row r="1657" spans="1:3" x14ac:dyDescent="0.45">
      <c r="A1657" s="1" t="s">
        <v>0</v>
      </c>
      <c r="C1657" s="1" t="s">
        <v>0</v>
      </c>
    </row>
    <row r="1658" spans="1:3" x14ac:dyDescent="0.45">
      <c r="A1658" s="1" t="s">
        <v>0</v>
      </c>
      <c r="C1658" s="1" t="s">
        <v>0</v>
      </c>
    </row>
    <row r="1659" spans="1:3" x14ac:dyDescent="0.45">
      <c r="A1659" s="1" t="s">
        <v>0</v>
      </c>
      <c r="C1659" s="1" t="s">
        <v>0</v>
      </c>
    </row>
    <row r="1660" spans="1:3" x14ac:dyDescent="0.45">
      <c r="A1660" s="1" t="s">
        <v>0</v>
      </c>
      <c r="C1660" s="1" t="s">
        <v>0</v>
      </c>
    </row>
    <row r="1661" spans="1:3" x14ac:dyDescent="0.45">
      <c r="A1661" s="1" t="s">
        <v>0</v>
      </c>
      <c r="C1661" s="1" t="s">
        <v>0</v>
      </c>
    </row>
    <row r="1662" spans="1:3" x14ac:dyDescent="0.45">
      <c r="A1662" s="1" t="s">
        <v>0</v>
      </c>
      <c r="C1662" s="1" t="s">
        <v>0</v>
      </c>
    </row>
    <row r="1663" spans="1:3" x14ac:dyDescent="0.45">
      <c r="A1663" s="1" t="s">
        <v>0</v>
      </c>
      <c r="C1663" s="1" t="s">
        <v>0</v>
      </c>
    </row>
    <row r="1664" spans="1:3" x14ac:dyDescent="0.45">
      <c r="A1664" s="1" t="s">
        <v>0</v>
      </c>
      <c r="C1664" s="1" t="s">
        <v>0</v>
      </c>
    </row>
    <row r="1665" spans="1:3" x14ac:dyDescent="0.45">
      <c r="A1665" s="1" t="s">
        <v>0</v>
      </c>
      <c r="C1665" s="1" t="s">
        <v>0</v>
      </c>
    </row>
    <row r="1666" spans="1:3" x14ac:dyDescent="0.45">
      <c r="A1666" s="1" t="s">
        <v>0</v>
      </c>
      <c r="C1666" s="1" t="s">
        <v>0</v>
      </c>
    </row>
    <row r="1667" spans="1:3" x14ac:dyDescent="0.45">
      <c r="A1667" s="1" t="s">
        <v>0</v>
      </c>
      <c r="C1667" s="1" t="s">
        <v>0</v>
      </c>
    </row>
    <row r="1668" spans="1:3" x14ac:dyDescent="0.45">
      <c r="A1668" s="1" t="s">
        <v>0</v>
      </c>
      <c r="C1668" s="1" t="s">
        <v>0</v>
      </c>
    </row>
    <row r="1669" spans="1:3" x14ac:dyDescent="0.45">
      <c r="A1669" s="1" t="s">
        <v>0</v>
      </c>
      <c r="C1669" s="1" t="s">
        <v>0</v>
      </c>
    </row>
    <row r="1670" spans="1:3" x14ac:dyDescent="0.45">
      <c r="A1670" s="1" t="s">
        <v>0</v>
      </c>
      <c r="C1670" s="1" t="s">
        <v>0</v>
      </c>
    </row>
    <row r="1671" spans="1:3" x14ac:dyDescent="0.45">
      <c r="A1671" s="1" t="s">
        <v>0</v>
      </c>
      <c r="C1671" s="1" t="s">
        <v>0</v>
      </c>
    </row>
    <row r="1672" spans="1:3" x14ac:dyDescent="0.45">
      <c r="A1672" s="1" t="s">
        <v>0</v>
      </c>
      <c r="C1672" s="1" t="s">
        <v>0</v>
      </c>
    </row>
    <row r="1673" spans="1:3" x14ac:dyDescent="0.45">
      <c r="A1673" s="1" t="s">
        <v>0</v>
      </c>
      <c r="C1673" s="1" t="s">
        <v>0</v>
      </c>
    </row>
    <row r="1674" spans="1:3" x14ac:dyDescent="0.45">
      <c r="A1674" s="1" t="s">
        <v>0</v>
      </c>
      <c r="C1674" s="1" t="s">
        <v>0</v>
      </c>
    </row>
    <row r="1675" spans="1:3" x14ac:dyDescent="0.45">
      <c r="A1675" s="1" t="s">
        <v>0</v>
      </c>
      <c r="C1675" s="1" t="s">
        <v>0</v>
      </c>
    </row>
    <row r="1676" spans="1:3" x14ac:dyDescent="0.45">
      <c r="A1676" s="1" t="s">
        <v>0</v>
      </c>
      <c r="C1676" s="1" t="s">
        <v>0</v>
      </c>
    </row>
    <row r="1677" spans="1:3" x14ac:dyDescent="0.45">
      <c r="A1677" s="1" t="s">
        <v>0</v>
      </c>
      <c r="C1677" s="1" t="s">
        <v>0</v>
      </c>
    </row>
    <row r="1678" spans="1:3" x14ac:dyDescent="0.45">
      <c r="A1678" s="1" t="s">
        <v>0</v>
      </c>
      <c r="C1678" s="1" t="s">
        <v>0</v>
      </c>
    </row>
    <row r="1679" spans="1:3" x14ac:dyDescent="0.45">
      <c r="A1679" s="1" t="s">
        <v>0</v>
      </c>
      <c r="C1679" s="1" t="s">
        <v>0</v>
      </c>
    </row>
    <row r="1680" spans="1:3" x14ac:dyDescent="0.45">
      <c r="A1680" s="1" t="s">
        <v>0</v>
      </c>
      <c r="C1680" s="1" t="s">
        <v>0</v>
      </c>
    </row>
    <row r="1681" spans="1:3" x14ac:dyDescent="0.45">
      <c r="A1681" s="1" t="s">
        <v>0</v>
      </c>
      <c r="C1681" s="1" t="s">
        <v>0</v>
      </c>
    </row>
    <row r="1682" spans="1:3" x14ac:dyDescent="0.45">
      <c r="A1682" s="1" t="s">
        <v>0</v>
      </c>
      <c r="C1682" s="1" t="s">
        <v>0</v>
      </c>
    </row>
    <row r="1683" spans="1:3" x14ac:dyDescent="0.45">
      <c r="A1683" s="1" t="s">
        <v>0</v>
      </c>
      <c r="C1683" s="1" t="s">
        <v>0</v>
      </c>
    </row>
    <row r="1684" spans="1:3" x14ac:dyDescent="0.45">
      <c r="A1684" s="1" t="s">
        <v>0</v>
      </c>
      <c r="C1684" s="1" t="s">
        <v>0</v>
      </c>
    </row>
    <row r="1685" spans="1:3" x14ac:dyDescent="0.45">
      <c r="A1685" s="1" t="s">
        <v>0</v>
      </c>
      <c r="C1685" s="1" t="s">
        <v>0</v>
      </c>
    </row>
    <row r="1686" spans="1:3" x14ac:dyDescent="0.45">
      <c r="A1686" s="1" t="s">
        <v>0</v>
      </c>
      <c r="C1686" s="1" t="s">
        <v>0</v>
      </c>
    </row>
    <row r="1687" spans="1:3" x14ac:dyDescent="0.45">
      <c r="A1687" s="1" t="s">
        <v>0</v>
      </c>
      <c r="C1687" s="1" t="s">
        <v>0</v>
      </c>
    </row>
    <row r="1688" spans="1:3" x14ac:dyDescent="0.45">
      <c r="A1688" s="1" t="s">
        <v>0</v>
      </c>
      <c r="C1688" s="1" t="s">
        <v>0</v>
      </c>
    </row>
    <row r="1689" spans="1:3" x14ac:dyDescent="0.45">
      <c r="A1689" s="1" t="s">
        <v>0</v>
      </c>
      <c r="C1689" s="1" t="s">
        <v>0</v>
      </c>
    </row>
    <row r="1690" spans="1:3" x14ac:dyDescent="0.45">
      <c r="A1690" s="1" t="s">
        <v>0</v>
      </c>
      <c r="C1690" s="1" t="s">
        <v>0</v>
      </c>
    </row>
    <row r="1691" spans="1:3" x14ac:dyDescent="0.45">
      <c r="A1691" s="1" t="s">
        <v>0</v>
      </c>
      <c r="C1691" s="1" t="s">
        <v>0</v>
      </c>
    </row>
    <row r="1692" spans="1:3" x14ac:dyDescent="0.45">
      <c r="A1692" s="1" t="s">
        <v>0</v>
      </c>
      <c r="C1692" s="1" t="s">
        <v>0</v>
      </c>
    </row>
    <row r="1693" spans="1:3" x14ac:dyDescent="0.45">
      <c r="A1693" s="1" t="s">
        <v>0</v>
      </c>
      <c r="C1693" s="1" t="s">
        <v>0</v>
      </c>
    </row>
    <row r="1694" spans="1:3" x14ac:dyDescent="0.45">
      <c r="A1694" s="1" t="s">
        <v>0</v>
      </c>
      <c r="C1694" s="1" t="s">
        <v>0</v>
      </c>
    </row>
    <row r="1695" spans="1:3" x14ac:dyDescent="0.45">
      <c r="A1695" s="1" t="s">
        <v>0</v>
      </c>
      <c r="C1695" s="1" t="s">
        <v>0</v>
      </c>
    </row>
    <row r="1696" spans="1:3" x14ac:dyDescent="0.45">
      <c r="A1696" s="1" t="s">
        <v>0</v>
      </c>
      <c r="C1696" s="1" t="s">
        <v>0</v>
      </c>
    </row>
    <row r="1697" spans="1:3" x14ac:dyDescent="0.45">
      <c r="A1697" s="1" t="s">
        <v>0</v>
      </c>
      <c r="C1697" s="1" t="s">
        <v>0</v>
      </c>
    </row>
    <row r="1698" spans="1:3" x14ac:dyDescent="0.45">
      <c r="A1698" s="1" t="s">
        <v>0</v>
      </c>
      <c r="C1698" s="1" t="s">
        <v>0</v>
      </c>
    </row>
    <row r="1699" spans="1:3" x14ac:dyDescent="0.45">
      <c r="A1699" s="1" t="s">
        <v>0</v>
      </c>
      <c r="C1699" s="1" t="s">
        <v>0</v>
      </c>
    </row>
    <row r="1700" spans="1:3" x14ac:dyDescent="0.45">
      <c r="A1700" s="1" t="s">
        <v>0</v>
      </c>
      <c r="C1700" s="1" t="s">
        <v>0</v>
      </c>
    </row>
    <row r="1701" spans="1:3" x14ac:dyDescent="0.45">
      <c r="A1701" s="1" t="s">
        <v>0</v>
      </c>
      <c r="C1701" s="1" t="s">
        <v>0</v>
      </c>
    </row>
    <row r="1702" spans="1:3" x14ac:dyDescent="0.45">
      <c r="A1702" s="1" t="s">
        <v>0</v>
      </c>
      <c r="C1702" s="1" t="s">
        <v>0</v>
      </c>
    </row>
    <row r="1703" spans="1:3" x14ac:dyDescent="0.45">
      <c r="A1703" s="1" t="s">
        <v>0</v>
      </c>
      <c r="C1703" s="1" t="s">
        <v>0</v>
      </c>
    </row>
    <row r="1704" spans="1:3" x14ac:dyDescent="0.45">
      <c r="A1704" s="1" t="s">
        <v>0</v>
      </c>
      <c r="C1704" s="1" t="s">
        <v>0</v>
      </c>
    </row>
    <row r="1705" spans="1:3" x14ac:dyDescent="0.45">
      <c r="A1705" s="1" t="s">
        <v>0</v>
      </c>
      <c r="C1705" s="1" t="s">
        <v>0</v>
      </c>
    </row>
    <row r="1706" spans="1:3" x14ac:dyDescent="0.45">
      <c r="A1706" s="1" t="s">
        <v>0</v>
      </c>
      <c r="C1706" s="1" t="s">
        <v>0</v>
      </c>
    </row>
    <row r="1707" spans="1:3" x14ac:dyDescent="0.45">
      <c r="A1707" s="1" t="s">
        <v>0</v>
      </c>
      <c r="C1707" s="1" t="s">
        <v>0</v>
      </c>
    </row>
    <row r="1708" spans="1:3" x14ac:dyDescent="0.45">
      <c r="A1708" s="1" t="s">
        <v>0</v>
      </c>
      <c r="C1708" s="1" t="s">
        <v>0</v>
      </c>
    </row>
    <row r="1709" spans="1:3" x14ac:dyDescent="0.45">
      <c r="A1709" s="1" t="s">
        <v>0</v>
      </c>
      <c r="C1709" s="1" t="s">
        <v>0</v>
      </c>
    </row>
    <row r="1710" spans="1:3" x14ac:dyDescent="0.45">
      <c r="A1710" s="1" t="s">
        <v>0</v>
      </c>
      <c r="C1710" s="1" t="s">
        <v>0</v>
      </c>
    </row>
    <row r="1711" spans="1:3" x14ac:dyDescent="0.45">
      <c r="A1711" s="1" t="s">
        <v>0</v>
      </c>
      <c r="C1711" s="1" t="s">
        <v>0</v>
      </c>
    </row>
    <row r="1712" spans="1:3" x14ac:dyDescent="0.45">
      <c r="A1712" s="1" t="s">
        <v>0</v>
      </c>
      <c r="C1712" s="1" t="s">
        <v>0</v>
      </c>
    </row>
    <row r="1713" spans="1:3" x14ac:dyDescent="0.45">
      <c r="A1713" s="1" t="s">
        <v>0</v>
      </c>
      <c r="C1713" s="1" t="s">
        <v>0</v>
      </c>
    </row>
    <row r="1714" spans="1:3" x14ac:dyDescent="0.45">
      <c r="A1714" s="1" t="s">
        <v>0</v>
      </c>
      <c r="C1714" s="1" t="s">
        <v>0</v>
      </c>
    </row>
    <row r="1715" spans="1:3" x14ac:dyDescent="0.45">
      <c r="A1715" s="1" t="s">
        <v>0</v>
      </c>
      <c r="C1715" s="1" t="s">
        <v>0</v>
      </c>
    </row>
    <row r="1716" spans="1:3" x14ac:dyDescent="0.45">
      <c r="A1716" s="1" t="s">
        <v>0</v>
      </c>
      <c r="C1716" s="1" t="s">
        <v>0</v>
      </c>
    </row>
    <row r="1717" spans="1:3" x14ac:dyDescent="0.45">
      <c r="A1717" s="1" t="s">
        <v>0</v>
      </c>
      <c r="C1717" s="1" t="s">
        <v>0</v>
      </c>
    </row>
    <row r="1718" spans="1:3" x14ac:dyDescent="0.45">
      <c r="A1718" s="1" t="s">
        <v>0</v>
      </c>
      <c r="C1718" s="1" t="s">
        <v>0</v>
      </c>
    </row>
    <row r="1719" spans="1:3" x14ac:dyDescent="0.45">
      <c r="A1719" s="1" t="s">
        <v>0</v>
      </c>
      <c r="C1719" s="1" t="s">
        <v>0</v>
      </c>
    </row>
    <row r="1720" spans="1:3" x14ac:dyDescent="0.45">
      <c r="A1720" s="1" t="s">
        <v>0</v>
      </c>
      <c r="C1720" s="1" t="s">
        <v>0</v>
      </c>
    </row>
    <row r="1721" spans="1:3" x14ac:dyDescent="0.45">
      <c r="A1721" s="1" t="s">
        <v>0</v>
      </c>
      <c r="C1721" s="1" t="s">
        <v>0</v>
      </c>
    </row>
    <row r="1722" spans="1:3" x14ac:dyDescent="0.45">
      <c r="A1722" s="1" t="s">
        <v>0</v>
      </c>
      <c r="C1722" s="1" t="s">
        <v>0</v>
      </c>
    </row>
    <row r="1723" spans="1:3" x14ac:dyDescent="0.45">
      <c r="A1723" s="1" t="s">
        <v>0</v>
      </c>
      <c r="C1723" s="1" t="s">
        <v>0</v>
      </c>
    </row>
    <row r="1724" spans="1:3" x14ac:dyDescent="0.45">
      <c r="A1724" s="1" t="s">
        <v>0</v>
      </c>
      <c r="C1724" s="1" t="s">
        <v>0</v>
      </c>
    </row>
    <row r="1725" spans="1:3" x14ac:dyDescent="0.45">
      <c r="A1725" s="1" t="s">
        <v>0</v>
      </c>
      <c r="C1725" s="1" t="s">
        <v>0</v>
      </c>
    </row>
    <row r="1726" spans="1:3" x14ac:dyDescent="0.45">
      <c r="A1726" s="1" t="s">
        <v>0</v>
      </c>
      <c r="C1726" s="1" t="s">
        <v>0</v>
      </c>
    </row>
    <row r="1727" spans="1:3" x14ac:dyDescent="0.45">
      <c r="A1727" s="1" t="s">
        <v>0</v>
      </c>
      <c r="C1727" s="1" t="s">
        <v>0</v>
      </c>
    </row>
    <row r="1728" spans="1:3" x14ac:dyDescent="0.45">
      <c r="A1728" s="1" t="s">
        <v>0</v>
      </c>
      <c r="C1728" s="1" t="s">
        <v>0</v>
      </c>
    </row>
    <row r="1729" spans="1:3" x14ac:dyDescent="0.45">
      <c r="A1729" s="1" t="s">
        <v>0</v>
      </c>
      <c r="C1729" s="1" t="s">
        <v>0</v>
      </c>
    </row>
    <row r="1730" spans="1:3" x14ac:dyDescent="0.45">
      <c r="A1730" s="1" t="s">
        <v>0</v>
      </c>
      <c r="C1730" s="1" t="s">
        <v>0</v>
      </c>
    </row>
    <row r="1731" spans="1:3" x14ac:dyDescent="0.45">
      <c r="A1731" s="1" t="s">
        <v>0</v>
      </c>
      <c r="C1731" s="1" t="s">
        <v>0</v>
      </c>
    </row>
    <row r="1732" spans="1:3" x14ac:dyDescent="0.45">
      <c r="A1732" s="1" t="s">
        <v>0</v>
      </c>
      <c r="C1732" s="1" t="s">
        <v>0</v>
      </c>
    </row>
    <row r="1733" spans="1:3" x14ac:dyDescent="0.45">
      <c r="A1733" s="1" t="s">
        <v>0</v>
      </c>
      <c r="C1733" s="1" t="s">
        <v>0</v>
      </c>
    </row>
    <row r="1734" spans="1:3" x14ac:dyDescent="0.45">
      <c r="A1734" s="1" t="s">
        <v>0</v>
      </c>
      <c r="C1734" s="1" t="s">
        <v>0</v>
      </c>
    </row>
    <row r="1735" spans="1:3" x14ac:dyDescent="0.45">
      <c r="A1735" s="1" t="s">
        <v>0</v>
      </c>
      <c r="C1735" s="1" t="s">
        <v>0</v>
      </c>
    </row>
    <row r="1736" spans="1:3" x14ac:dyDescent="0.45">
      <c r="A1736" s="1" t="s">
        <v>0</v>
      </c>
      <c r="C1736" s="1" t="s">
        <v>0</v>
      </c>
    </row>
    <row r="1737" spans="1:3" x14ac:dyDescent="0.45">
      <c r="A1737" s="1" t="s">
        <v>0</v>
      </c>
      <c r="C1737" s="1" t="s">
        <v>0</v>
      </c>
    </row>
    <row r="1738" spans="1:3" x14ac:dyDescent="0.45">
      <c r="A1738" s="1" t="s">
        <v>0</v>
      </c>
      <c r="C1738" s="1" t="s">
        <v>0</v>
      </c>
    </row>
    <row r="1739" spans="1:3" x14ac:dyDescent="0.45">
      <c r="A1739" s="1" t="s">
        <v>0</v>
      </c>
      <c r="C1739" s="1" t="s">
        <v>0</v>
      </c>
    </row>
    <row r="1740" spans="1:3" x14ac:dyDescent="0.45">
      <c r="A1740" s="1" t="s">
        <v>0</v>
      </c>
      <c r="C1740" s="1" t="s">
        <v>0</v>
      </c>
    </row>
    <row r="1741" spans="1:3" x14ac:dyDescent="0.45">
      <c r="A1741" s="1" t="s">
        <v>0</v>
      </c>
      <c r="C1741" s="1" t="s">
        <v>0</v>
      </c>
    </row>
    <row r="1742" spans="1:3" x14ac:dyDescent="0.45">
      <c r="A1742" s="1" t="s">
        <v>0</v>
      </c>
      <c r="C1742" s="1" t="s">
        <v>0</v>
      </c>
    </row>
    <row r="1743" spans="1:3" x14ac:dyDescent="0.45">
      <c r="A1743" s="1" t="s">
        <v>0</v>
      </c>
      <c r="C1743" s="1" t="s">
        <v>0</v>
      </c>
    </row>
    <row r="1744" spans="1:3" x14ac:dyDescent="0.45">
      <c r="A1744" s="1" t="s">
        <v>0</v>
      </c>
      <c r="C1744" s="1" t="s">
        <v>0</v>
      </c>
    </row>
    <row r="1745" spans="1:3" x14ac:dyDescent="0.45">
      <c r="A1745" s="1" t="s">
        <v>0</v>
      </c>
      <c r="C1745" s="1" t="s">
        <v>0</v>
      </c>
    </row>
    <row r="1746" spans="1:3" x14ac:dyDescent="0.45">
      <c r="A1746" s="1" t="s">
        <v>0</v>
      </c>
      <c r="C1746" s="1" t="s">
        <v>0</v>
      </c>
    </row>
    <row r="1747" spans="1:3" x14ac:dyDescent="0.45">
      <c r="A1747" s="1" t="s">
        <v>0</v>
      </c>
      <c r="C1747" s="1" t="s">
        <v>0</v>
      </c>
    </row>
    <row r="1748" spans="1:3" x14ac:dyDescent="0.45">
      <c r="A1748" s="1" t="s">
        <v>0</v>
      </c>
      <c r="C1748" s="1" t="s">
        <v>0</v>
      </c>
    </row>
    <row r="1749" spans="1:3" x14ac:dyDescent="0.45">
      <c r="A1749" s="1" t="s">
        <v>0</v>
      </c>
      <c r="C1749" s="1" t="s">
        <v>0</v>
      </c>
    </row>
    <row r="1750" spans="1:3" x14ac:dyDescent="0.45">
      <c r="A1750" s="1" t="s">
        <v>0</v>
      </c>
      <c r="C1750" s="1" t="s">
        <v>0</v>
      </c>
    </row>
    <row r="1751" spans="1:3" x14ac:dyDescent="0.45">
      <c r="A1751" s="1" t="s">
        <v>0</v>
      </c>
      <c r="C1751" s="1" t="s">
        <v>0</v>
      </c>
    </row>
    <row r="1752" spans="1:3" x14ac:dyDescent="0.45">
      <c r="A1752" s="1" t="s">
        <v>0</v>
      </c>
      <c r="C1752" s="1" t="s">
        <v>0</v>
      </c>
    </row>
    <row r="1753" spans="1:3" x14ac:dyDescent="0.45">
      <c r="A1753" s="1" t="s">
        <v>0</v>
      </c>
      <c r="C1753" s="1" t="s">
        <v>0</v>
      </c>
    </row>
    <row r="1754" spans="1:3" x14ac:dyDescent="0.45">
      <c r="A1754" s="1" t="s">
        <v>0</v>
      </c>
      <c r="C1754" s="1" t="s">
        <v>0</v>
      </c>
    </row>
    <row r="1755" spans="1:3" x14ac:dyDescent="0.45">
      <c r="A1755" s="1" t="s">
        <v>0</v>
      </c>
      <c r="C1755" s="1" t="s">
        <v>0</v>
      </c>
    </row>
    <row r="1756" spans="1:3" x14ac:dyDescent="0.45">
      <c r="A1756" s="1" t="s">
        <v>0</v>
      </c>
      <c r="C1756" s="1" t="s">
        <v>0</v>
      </c>
    </row>
    <row r="1757" spans="1:3" x14ac:dyDescent="0.45">
      <c r="A1757" s="1" t="s">
        <v>0</v>
      </c>
      <c r="C1757" s="1" t="s">
        <v>0</v>
      </c>
    </row>
    <row r="1758" spans="1:3" x14ac:dyDescent="0.45">
      <c r="A1758" s="1" t="s">
        <v>0</v>
      </c>
      <c r="C1758" s="1" t="s">
        <v>0</v>
      </c>
    </row>
    <row r="1759" spans="1:3" x14ac:dyDescent="0.45">
      <c r="A1759" s="1" t="s">
        <v>0</v>
      </c>
      <c r="C1759" s="1" t="s">
        <v>0</v>
      </c>
    </row>
    <row r="1760" spans="1:3" x14ac:dyDescent="0.45">
      <c r="A1760" s="1" t="s">
        <v>0</v>
      </c>
      <c r="C1760" s="1" t="s">
        <v>0</v>
      </c>
    </row>
    <row r="1761" spans="1:3" x14ac:dyDescent="0.45">
      <c r="A1761" s="1" t="s">
        <v>0</v>
      </c>
      <c r="C1761" s="1" t="s">
        <v>0</v>
      </c>
    </row>
    <row r="1762" spans="1:3" x14ac:dyDescent="0.45">
      <c r="A1762" s="1" t="s">
        <v>0</v>
      </c>
      <c r="C1762" s="1" t="s">
        <v>0</v>
      </c>
    </row>
    <row r="1763" spans="1:3" x14ac:dyDescent="0.45">
      <c r="A1763" s="1" t="s">
        <v>0</v>
      </c>
      <c r="C1763" s="1" t="s">
        <v>0</v>
      </c>
    </row>
    <row r="1764" spans="1:3" x14ac:dyDescent="0.45">
      <c r="A1764" s="1" t="s">
        <v>0</v>
      </c>
      <c r="C1764" s="1" t="s">
        <v>0</v>
      </c>
    </row>
    <row r="1765" spans="1:3" x14ac:dyDescent="0.45">
      <c r="A1765" s="1" t="s">
        <v>0</v>
      </c>
      <c r="C1765" s="1" t="s">
        <v>0</v>
      </c>
    </row>
    <row r="1766" spans="1:3" x14ac:dyDescent="0.45">
      <c r="A1766" s="1" t="s">
        <v>0</v>
      </c>
      <c r="C1766" s="1" t="s">
        <v>0</v>
      </c>
    </row>
    <row r="1767" spans="1:3" x14ac:dyDescent="0.45">
      <c r="A1767" s="1" t="s">
        <v>0</v>
      </c>
      <c r="C1767" s="1" t="s">
        <v>0</v>
      </c>
    </row>
    <row r="1768" spans="1:3" x14ac:dyDescent="0.45">
      <c r="A1768" s="1" t="s">
        <v>0</v>
      </c>
      <c r="C1768" s="1" t="s">
        <v>0</v>
      </c>
    </row>
    <row r="1769" spans="1:3" x14ac:dyDescent="0.45">
      <c r="A1769" s="1" t="s">
        <v>0</v>
      </c>
      <c r="C1769" s="1" t="s">
        <v>0</v>
      </c>
    </row>
    <row r="1770" spans="1:3" x14ac:dyDescent="0.45">
      <c r="A1770" s="1" t="s">
        <v>0</v>
      </c>
      <c r="C1770" s="1" t="s">
        <v>0</v>
      </c>
    </row>
    <row r="1771" spans="1:3" x14ac:dyDescent="0.45">
      <c r="A1771" s="1" t="s">
        <v>0</v>
      </c>
      <c r="C1771" s="1" t="s">
        <v>0</v>
      </c>
    </row>
    <row r="1772" spans="1:3" x14ac:dyDescent="0.45">
      <c r="A1772" s="1" t="s">
        <v>0</v>
      </c>
      <c r="C1772" s="1" t="s">
        <v>0</v>
      </c>
    </row>
    <row r="1773" spans="1:3" x14ac:dyDescent="0.45">
      <c r="A1773" s="1" t="s">
        <v>0</v>
      </c>
      <c r="C1773" s="1" t="s">
        <v>0</v>
      </c>
    </row>
    <row r="1774" spans="1:3" x14ac:dyDescent="0.45">
      <c r="A1774" s="1" t="s">
        <v>0</v>
      </c>
      <c r="C1774" s="1" t="s">
        <v>0</v>
      </c>
    </row>
    <row r="1775" spans="1:3" x14ac:dyDescent="0.45">
      <c r="A1775" s="1" t="s">
        <v>0</v>
      </c>
      <c r="C1775" s="1" t="s">
        <v>0</v>
      </c>
    </row>
    <row r="1776" spans="1:3" x14ac:dyDescent="0.45">
      <c r="A1776" s="1" t="s">
        <v>0</v>
      </c>
      <c r="C1776" s="1" t="s">
        <v>0</v>
      </c>
    </row>
    <row r="1777" spans="1:3" x14ac:dyDescent="0.45">
      <c r="A1777" s="1" t="s">
        <v>0</v>
      </c>
      <c r="C1777" s="1" t="s">
        <v>0</v>
      </c>
    </row>
    <row r="1778" spans="1:3" x14ac:dyDescent="0.45">
      <c r="A1778" s="1" t="s">
        <v>0</v>
      </c>
      <c r="C1778" s="1" t="s">
        <v>0</v>
      </c>
    </row>
    <row r="1779" spans="1:3" x14ac:dyDescent="0.45">
      <c r="A1779" s="1" t="s">
        <v>0</v>
      </c>
      <c r="C1779" s="1" t="s">
        <v>0</v>
      </c>
    </row>
    <row r="1780" spans="1:3" x14ac:dyDescent="0.45">
      <c r="A1780" s="1" t="s">
        <v>0</v>
      </c>
      <c r="C1780" s="1" t="s">
        <v>0</v>
      </c>
    </row>
    <row r="1781" spans="1:3" x14ac:dyDescent="0.45">
      <c r="A1781" s="1" t="s">
        <v>0</v>
      </c>
      <c r="C1781" s="1" t="s">
        <v>0</v>
      </c>
    </row>
    <row r="1782" spans="1:3" x14ac:dyDescent="0.45">
      <c r="A1782" s="1" t="s">
        <v>0</v>
      </c>
      <c r="C1782" s="1" t="s">
        <v>0</v>
      </c>
    </row>
    <row r="1783" spans="1:3" x14ac:dyDescent="0.45">
      <c r="A1783" s="1" t="s">
        <v>0</v>
      </c>
      <c r="C1783" s="1" t="s">
        <v>0</v>
      </c>
    </row>
    <row r="1784" spans="1:3" x14ac:dyDescent="0.45">
      <c r="A1784" s="1" t="s">
        <v>0</v>
      </c>
      <c r="C1784" s="1" t="s">
        <v>0</v>
      </c>
    </row>
    <row r="1785" spans="1:3" x14ac:dyDescent="0.45">
      <c r="A1785" s="1" t="s">
        <v>0</v>
      </c>
      <c r="C1785" s="1" t="s">
        <v>0</v>
      </c>
    </row>
    <row r="1786" spans="1:3" x14ac:dyDescent="0.45">
      <c r="A1786" s="1" t="s">
        <v>0</v>
      </c>
      <c r="C1786" s="1" t="s">
        <v>0</v>
      </c>
    </row>
    <row r="1787" spans="1:3" x14ac:dyDescent="0.45">
      <c r="A1787" s="1" t="s">
        <v>0</v>
      </c>
      <c r="C1787" s="1" t="s">
        <v>0</v>
      </c>
    </row>
    <row r="1788" spans="1:3" x14ac:dyDescent="0.45">
      <c r="A1788" s="1" t="s">
        <v>0</v>
      </c>
      <c r="C1788" s="1" t="s">
        <v>0</v>
      </c>
    </row>
    <row r="1789" spans="1:3" x14ac:dyDescent="0.45">
      <c r="A1789" s="1" t="s">
        <v>0</v>
      </c>
      <c r="C1789" s="1" t="s">
        <v>0</v>
      </c>
    </row>
    <row r="1790" spans="1:3" x14ac:dyDescent="0.45">
      <c r="A1790" s="1" t="s">
        <v>0</v>
      </c>
      <c r="C1790" s="1" t="s">
        <v>0</v>
      </c>
    </row>
    <row r="1791" spans="1:3" x14ac:dyDescent="0.45">
      <c r="A1791" s="1" t="s">
        <v>0</v>
      </c>
      <c r="C1791" s="1" t="s">
        <v>0</v>
      </c>
    </row>
    <row r="1792" spans="1:3" x14ac:dyDescent="0.45">
      <c r="A1792" s="1" t="s">
        <v>0</v>
      </c>
      <c r="C1792" s="1" t="s">
        <v>0</v>
      </c>
    </row>
    <row r="1793" spans="1:3" x14ac:dyDescent="0.45">
      <c r="A1793" s="1" t="s">
        <v>0</v>
      </c>
      <c r="C1793" s="1" t="s">
        <v>0</v>
      </c>
    </row>
    <row r="1794" spans="1:3" x14ac:dyDescent="0.45">
      <c r="A1794" s="1" t="s">
        <v>0</v>
      </c>
      <c r="C1794" s="1" t="s">
        <v>0</v>
      </c>
    </row>
    <row r="1795" spans="1:3" x14ac:dyDescent="0.45">
      <c r="A1795" s="1" t="s">
        <v>0</v>
      </c>
      <c r="C1795" s="1" t="s">
        <v>0</v>
      </c>
    </row>
    <row r="1796" spans="1:3" x14ac:dyDescent="0.45">
      <c r="A1796" s="1" t="s">
        <v>0</v>
      </c>
      <c r="C1796" s="1" t="s">
        <v>0</v>
      </c>
    </row>
    <row r="1797" spans="1:3" x14ac:dyDescent="0.45">
      <c r="A1797" s="1" t="s">
        <v>0</v>
      </c>
      <c r="C1797" s="1" t="s">
        <v>0</v>
      </c>
    </row>
    <row r="1798" spans="1:3" x14ac:dyDescent="0.45">
      <c r="A1798" s="1" t="s">
        <v>0</v>
      </c>
      <c r="C1798" s="1" t="s">
        <v>0</v>
      </c>
    </row>
    <row r="1799" spans="1:3" x14ac:dyDescent="0.45">
      <c r="A1799" s="1" t="s">
        <v>0</v>
      </c>
      <c r="C1799" s="1" t="s">
        <v>0</v>
      </c>
    </row>
    <row r="1800" spans="1:3" x14ac:dyDescent="0.45">
      <c r="A1800" s="1" t="s">
        <v>0</v>
      </c>
      <c r="C1800" s="1" t="s">
        <v>0</v>
      </c>
    </row>
    <row r="1801" spans="1:3" x14ac:dyDescent="0.45">
      <c r="A1801" s="1" t="s">
        <v>0</v>
      </c>
      <c r="C1801" s="1" t="s">
        <v>0</v>
      </c>
    </row>
    <row r="1802" spans="1:3" x14ac:dyDescent="0.45">
      <c r="A1802" s="1" t="s">
        <v>0</v>
      </c>
      <c r="C1802" s="1" t="s">
        <v>0</v>
      </c>
    </row>
    <row r="1803" spans="1:3" x14ac:dyDescent="0.45">
      <c r="A1803" s="1" t="s">
        <v>0</v>
      </c>
      <c r="C1803" s="1" t="s">
        <v>0</v>
      </c>
    </row>
    <row r="1804" spans="1:3" x14ac:dyDescent="0.45">
      <c r="A1804" s="1" t="s">
        <v>0</v>
      </c>
      <c r="C1804" s="1" t="s">
        <v>0</v>
      </c>
    </row>
    <row r="1805" spans="1:3" x14ac:dyDescent="0.45">
      <c r="A1805" s="1" t="s">
        <v>0</v>
      </c>
      <c r="C1805" s="1" t="s">
        <v>0</v>
      </c>
    </row>
    <row r="1806" spans="1:3" x14ac:dyDescent="0.45">
      <c r="A1806" s="1" t="s">
        <v>0</v>
      </c>
      <c r="C1806" s="1" t="s">
        <v>0</v>
      </c>
    </row>
    <row r="1807" spans="1:3" x14ac:dyDescent="0.45">
      <c r="A1807" s="1" t="s">
        <v>0</v>
      </c>
      <c r="C1807" s="1" t="s">
        <v>0</v>
      </c>
    </row>
    <row r="1808" spans="1:3" x14ac:dyDescent="0.45">
      <c r="A1808" s="1" t="s">
        <v>0</v>
      </c>
      <c r="C1808" s="1" t="s">
        <v>0</v>
      </c>
    </row>
    <row r="1809" spans="1:3" x14ac:dyDescent="0.45">
      <c r="A1809" s="1" t="s">
        <v>0</v>
      </c>
      <c r="C1809" s="1" t="s">
        <v>0</v>
      </c>
    </row>
    <row r="1810" spans="1:3" x14ac:dyDescent="0.45">
      <c r="A1810" s="1" t="s">
        <v>0</v>
      </c>
      <c r="C1810" s="1" t="s">
        <v>0</v>
      </c>
    </row>
    <row r="1811" spans="1:3" x14ac:dyDescent="0.45">
      <c r="A1811" s="1" t="s">
        <v>0</v>
      </c>
      <c r="C1811" s="1" t="s">
        <v>0</v>
      </c>
    </row>
    <row r="1812" spans="1:3" x14ac:dyDescent="0.45">
      <c r="A1812" s="1" t="s">
        <v>0</v>
      </c>
      <c r="C1812" s="1" t="s">
        <v>0</v>
      </c>
    </row>
    <row r="1813" spans="1:3" x14ac:dyDescent="0.45">
      <c r="A1813" s="1" t="s">
        <v>0</v>
      </c>
      <c r="C1813" s="1" t="s">
        <v>0</v>
      </c>
    </row>
    <row r="1814" spans="1:3" x14ac:dyDescent="0.45">
      <c r="A1814" s="1" t="s">
        <v>0</v>
      </c>
      <c r="C1814" s="1" t="s">
        <v>0</v>
      </c>
    </row>
    <row r="1815" spans="1:3" x14ac:dyDescent="0.45">
      <c r="A1815" s="1" t="s">
        <v>0</v>
      </c>
      <c r="C1815" s="1" t="s">
        <v>0</v>
      </c>
    </row>
    <row r="1816" spans="1:3" x14ac:dyDescent="0.45">
      <c r="A1816" s="1" t="s">
        <v>0</v>
      </c>
      <c r="C1816" s="1" t="s">
        <v>0</v>
      </c>
    </row>
    <row r="1817" spans="1:3" x14ac:dyDescent="0.45">
      <c r="A1817" s="1" t="s">
        <v>0</v>
      </c>
      <c r="C1817" s="1" t="s">
        <v>0</v>
      </c>
    </row>
    <row r="1818" spans="1:3" x14ac:dyDescent="0.45">
      <c r="A1818" s="1" t="s">
        <v>0</v>
      </c>
      <c r="C1818" s="1" t="s">
        <v>0</v>
      </c>
    </row>
    <row r="1819" spans="1:3" x14ac:dyDescent="0.45">
      <c r="A1819" s="1" t="s">
        <v>0</v>
      </c>
      <c r="C1819" s="1" t="s">
        <v>0</v>
      </c>
    </row>
    <row r="1820" spans="1:3" x14ac:dyDescent="0.45">
      <c r="A1820" s="1" t="s">
        <v>0</v>
      </c>
      <c r="C1820" s="1" t="s">
        <v>0</v>
      </c>
    </row>
    <row r="1821" spans="1:3" x14ac:dyDescent="0.45">
      <c r="A1821" s="1" t="s">
        <v>0</v>
      </c>
      <c r="C1821" s="1" t="s">
        <v>0</v>
      </c>
    </row>
    <row r="1822" spans="1:3" x14ac:dyDescent="0.45">
      <c r="A1822" s="1" t="s">
        <v>0</v>
      </c>
      <c r="C1822" s="1" t="s">
        <v>0</v>
      </c>
    </row>
    <row r="1823" spans="1:3" x14ac:dyDescent="0.45">
      <c r="A1823" s="1" t="s">
        <v>0</v>
      </c>
      <c r="C1823" s="1" t="s">
        <v>0</v>
      </c>
    </row>
    <row r="1824" spans="1:3" x14ac:dyDescent="0.45">
      <c r="A1824" s="1" t="s">
        <v>0</v>
      </c>
      <c r="C1824" s="1" t="s">
        <v>0</v>
      </c>
    </row>
    <row r="1825" spans="1:3" x14ac:dyDescent="0.45">
      <c r="A1825" s="1" t="s">
        <v>0</v>
      </c>
      <c r="C1825" s="1" t="s">
        <v>0</v>
      </c>
    </row>
    <row r="1826" spans="1:3" x14ac:dyDescent="0.45">
      <c r="A1826" s="1" t="s">
        <v>0</v>
      </c>
      <c r="C1826" s="1" t="s">
        <v>0</v>
      </c>
    </row>
    <row r="1827" spans="1:3" x14ac:dyDescent="0.45">
      <c r="A1827" s="1" t="s">
        <v>0</v>
      </c>
      <c r="C1827" s="1" t="s">
        <v>0</v>
      </c>
    </row>
    <row r="1828" spans="1:3" x14ac:dyDescent="0.45">
      <c r="A1828" s="1" t="s">
        <v>0</v>
      </c>
      <c r="C1828" s="1" t="s">
        <v>0</v>
      </c>
    </row>
    <row r="1829" spans="1:3" x14ac:dyDescent="0.45">
      <c r="A1829" s="1" t="s">
        <v>0</v>
      </c>
      <c r="C1829" s="1" t="s">
        <v>0</v>
      </c>
    </row>
    <row r="1830" spans="1:3" x14ac:dyDescent="0.45">
      <c r="A1830" s="1" t="s">
        <v>0</v>
      </c>
      <c r="C1830" s="1" t="s">
        <v>0</v>
      </c>
    </row>
    <row r="1831" spans="1:3" x14ac:dyDescent="0.45">
      <c r="A1831" s="1" t="s">
        <v>0</v>
      </c>
      <c r="C1831" s="1" t="s">
        <v>0</v>
      </c>
    </row>
    <row r="1832" spans="1:3" x14ac:dyDescent="0.45">
      <c r="A1832" s="1" t="s">
        <v>0</v>
      </c>
      <c r="C1832" s="1" t="s">
        <v>0</v>
      </c>
    </row>
    <row r="1833" spans="1:3" x14ac:dyDescent="0.45">
      <c r="A1833" s="1" t="s">
        <v>0</v>
      </c>
      <c r="C1833" s="1" t="s">
        <v>0</v>
      </c>
    </row>
    <row r="1834" spans="1:3" x14ac:dyDescent="0.45">
      <c r="A1834" s="1" t="s">
        <v>0</v>
      </c>
      <c r="C1834" s="1" t="s">
        <v>0</v>
      </c>
    </row>
    <row r="1835" spans="1:3" x14ac:dyDescent="0.45">
      <c r="A1835" s="1" t="s">
        <v>0</v>
      </c>
      <c r="C1835" s="1" t="s">
        <v>0</v>
      </c>
    </row>
    <row r="1836" spans="1:3" x14ac:dyDescent="0.45">
      <c r="A1836" s="1" t="s">
        <v>0</v>
      </c>
      <c r="C1836" s="1" t="s">
        <v>0</v>
      </c>
    </row>
    <row r="1837" spans="1:3" x14ac:dyDescent="0.45">
      <c r="A1837" s="1" t="s">
        <v>0</v>
      </c>
      <c r="C1837" s="1" t="s">
        <v>0</v>
      </c>
    </row>
    <row r="1838" spans="1:3" x14ac:dyDescent="0.45">
      <c r="A1838" s="1" t="s">
        <v>0</v>
      </c>
      <c r="C1838" s="1" t="s">
        <v>0</v>
      </c>
    </row>
    <row r="1839" spans="1:3" x14ac:dyDescent="0.45">
      <c r="A1839" s="1" t="s">
        <v>0</v>
      </c>
      <c r="C1839" s="1" t="s">
        <v>0</v>
      </c>
    </row>
    <row r="1840" spans="1:3" x14ac:dyDescent="0.45">
      <c r="A1840" s="1" t="s">
        <v>0</v>
      </c>
      <c r="C1840" s="1" t="s">
        <v>0</v>
      </c>
    </row>
    <row r="1841" spans="1:3" x14ac:dyDescent="0.45">
      <c r="A1841" s="1" t="s">
        <v>0</v>
      </c>
      <c r="C1841" s="1" t="s">
        <v>0</v>
      </c>
    </row>
    <row r="1842" spans="1:3" x14ac:dyDescent="0.45">
      <c r="A1842" s="1" t="s">
        <v>0</v>
      </c>
      <c r="C1842" s="1" t="s">
        <v>0</v>
      </c>
    </row>
    <row r="1843" spans="1:3" x14ac:dyDescent="0.45">
      <c r="A1843" s="1" t="s">
        <v>0</v>
      </c>
      <c r="C1843" s="1" t="s">
        <v>0</v>
      </c>
    </row>
    <row r="1844" spans="1:3" x14ac:dyDescent="0.45">
      <c r="A1844" s="1" t="s">
        <v>0</v>
      </c>
      <c r="C1844" s="1" t="s">
        <v>0</v>
      </c>
    </row>
    <row r="1845" spans="1:3" x14ac:dyDescent="0.45">
      <c r="A1845" s="1" t="s">
        <v>0</v>
      </c>
      <c r="C1845" s="1" t="s">
        <v>0</v>
      </c>
    </row>
    <row r="1846" spans="1:3" x14ac:dyDescent="0.45">
      <c r="A1846" s="1" t="s">
        <v>0</v>
      </c>
      <c r="C1846" s="1" t="s">
        <v>0</v>
      </c>
    </row>
    <row r="1847" spans="1:3" x14ac:dyDescent="0.45">
      <c r="A1847" s="1" t="s">
        <v>0</v>
      </c>
      <c r="C1847" s="1" t="s">
        <v>0</v>
      </c>
    </row>
    <row r="1848" spans="1:3" x14ac:dyDescent="0.45">
      <c r="A1848" s="1" t="s">
        <v>0</v>
      </c>
      <c r="C1848" s="1" t="s">
        <v>0</v>
      </c>
    </row>
    <row r="1849" spans="1:3" x14ac:dyDescent="0.45">
      <c r="A1849" s="1" t="s">
        <v>0</v>
      </c>
      <c r="C1849" s="1" t="s">
        <v>0</v>
      </c>
    </row>
    <row r="1850" spans="1:3" x14ac:dyDescent="0.45">
      <c r="A1850" s="1" t="s">
        <v>0</v>
      </c>
      <c r="C1850" s="1" t="s">
        <v>0</v>
      </c>
    </row>
    <row r="1851" spans="1:3" x14ac:dyDescent="0.45">
      <c r="A1851" s="1" t="s">
        <v>0</v>
      </c>
      <c r="C1851" s="1" t="s">
        <v>0</v>
      </c>
    </row>
    <row r="1852" spans="1:3" x14ac:dyDescent="0.45">
      <c r="A1852" s="1" t="s">
        <v>0</v>
      </c>
      <c r="C1852" s="1" t="s">
        <v>0</v>
      </c>
    </row>
    <row r="1853" spans="1:3" x14ac:dyDescent="0.45">
      <c r="A1853" s="1" t="s">
        <v>0</v>
      </c>
      <c r="C1853" s="1" t="s">
        <v>0</v>
      </c>
    </row>
    <row r="1854" spans="1:3" x14ac:dyDescent="0.45">
      <c r="A1854" s="1" t="s">
        <v>0</v>
      </c>
      <c r="C1854" s="1" t="s">
        <v>0</v>
      </c>
    </row>
    <row r="1855" spans="1:3" x14ac:dyDescent="0.45">
      <c r="A1855" s="1" t="s">
        <v>0</v>
      </c>
      <c r="C1855" s="1" t="s">
        <v>0</v>
      </c>
    </row>
    <row r="1856" spans="1:3" x14ac:dyDescent="0.45">
      <c r="A1856" s="1" t="s">
        <v>0</v>
      </c>
      <c r="C1856" s="1" t="s">
        <v>0</v>
      </c>
    </row>
    <row r="1857" spans="1:3" x14ac:dyDescent="0.45">
      <c r="A1857" s="1" t="s">
        <v>0</v>
      </c>
      <c r="C1857" s="1" t="s">
        <v>0</v>
      </c>
    </row>
    <row r="1858" spans="1:3" x14ac:dyDescent="0.45">
      <c r="A1858" s="1" t="s">
        <v>0</v>
      </c>
      <c r="C1858" s="1" t="s">
        <v>0</v>
      </c>
    </row>
    <row r="1859" spans="1:3" x14ac:dyDescent="0.45">
      <c r="A1859" s="1" t="s">
        <v>0</v>
      </c>
      <c r="C1859" s="1" t="s">
        <v>0</v>
      </c>
    </row>
    <row r="1860" spans="1:3" x14ac:dyDescent="0.45">
      <c r="A1860" s="1" t="s">
        <v>0</v>
      </c>
      <c r="C1860" s="1" t="s">
        <v>0</v>
      </c>
    </row>
    <row r="1861" spans="1:3" x14ac:dyDescent="0.45">
      <c r="A1861" s="1" t="s">
        <v>0</v>
      </c>
      <c r="C1861" s="1" t="s">
        <v>0</v>
      </c>
    </row>
    <row r="1862" spans="1:3" x14ac:dyDescent="0.45">
      <c r="A1862" s="1" t="s">
        <v>0</v>
      </c>
      <c r="C1862" s="1" t="s">
        <v>0</v>
      </c>
    </row>
    <row r="1863" spans="1:3" x14ac:dyDescent="0.45">
      <c r="A1863" s="1" t="s">
        <v>0</v>
      </c>
      <c r="C1863" s="1" t="s">
        <v>0</v>
      </c>
    </row>
    <row r="1864" spans="1:3" x14ac:dyDescent="0.45">
      <c r="A1864" s="1" t="s">
        <v>0</v>
      </c>
      <c r="C1864" s="1" t="s">
        <v>0</v>
      </c>
    </row>
    <row r="1865" spans="1:3" x14ac:dyDescent="0.45">
      <c r="A1865" s="1" t="s">
        <v>0</v>
      </c>
      <c r="C1865" s="1" t="s">
        <v>0</v>
      </c>
    </row>
    <row r="1866" spans="1:3" x14ac:dyDescent="0.45">
      <c r="A1866" s="1" t="s">
        <v>0</v>
      </c>
      <c r="C1866" s="1" t="s">
        <v>0</v>
      </c>
    </row>
    <row r="1867" spans="1:3" x14ac:dyDescent="0.45">
      <c r="A1867" s="1" t="s">
        <v>0</v>
      </c>
      <c r="C1867" s="1" t="s">
        <v>0</v>
      </c>
    </row>
    <row r="1868" spans="1:3" x14ac:dyDescent="0.45">
      <c r="A1868" s="1" t="s">
        <v>0</v>
      </c>
      <c r="C1868" s="1" t="s">
        <v>0</v>
      </c>
    </row>
    <row r="1869" spans="1:3" x14ac:dyDescent="0.45">
      <c r="A1869" s="1" t="s">
        <v>0</v>
      </c>
      <c r="C1869" s="1" t="s">
        <v>0</v>
      </c>
    </row>
    <row r="1870" spans="1:3" x14ac:dyDescent="0.45">
      <c r="A1870" s="1" t="s">
        <v>0</v>
      </c>
      <c r="C1870" s="1" t="s">
        <v>0</v>
      </c>
    </row>
    <row r="1871" spans="1:3" x14ac:dyDescent="0.45">
      <c r="A1871" s="1" t="s">
        <v>0</v>
      </c>
      <c r="C1871" s="1" t="s">
        <v>0</v>
      </c>
    </row>
    <row r="1872" spans="1:3" x14ac:dyDescent="0.45">
      <c r="A1872" s="1" t="s">
        <v>0</v>
      </c>
      <c r="C1872" s="1" t="s">
        <v>0</v>
      </c>
    </row>
    <row r="1873" spans="1:3" x14ac:dyDescent="0.45">
      <c r="A1873" s="1" t="s">
        <v>0</v>
      </c>
      <c r="C1873" s="1" t="s">
        <v>0</v>
      </c>
    </row>
    <row r="1874" spans="1:3" x14ac:dyDescent="0.45">
      <c r="A1874" s="1" t="s">
        <v>0</v>
      </c>
      <c r="C1874" s="1" t="s">
        <v>0</v>
      </c>
    </row>
    <row r="1875" spans="1:3" x14ac:dyDescent="0.45">
      <c r="A1875" s="1" t="s">
        <v>0</v>
      </c>
      <c r="C1875" s="1" t="s">
        <v>0</v>
      </c>
    </row>
    <row r="1876" spans="1:3" x14ac:dyDescent="0.45">
      <c r="A1876" s="1" t="s">
        <v>0</v>
      </c>
      <c r="C1876" s="1" t="s">
        <v>0</v>
      </c>
    </row>
    <row r="1877" spans="1:3" x14ac:dyDescent="0.45">
      <c r="A1877" s="1" t="s">
        <v>0</v>
      </c>
      <c r="C1877" s="1" t="s">
        <v>0</v>
      </c>
    </row>
    <row r="1878" spans="1:3" x14ac:dyDescent="0.45">
      <c r="A1878" s="1" t="s">
        <v>0</v>
      </c>
      <c r="C1878" s="1" t="s">
        <v>0</v>
      </c>
    </row>
    <row r="1879" spans="1:3" x14ac:dyDescent="0.45">
      <c r="A1879" s="1" t="s">
        <v>0</v>
      </c>
      <c r="C1879" s="1" t="s">
        <v>0</v>
      </c>
    </row>
    <row r="1880" spans="1:3" x14ac:dyDescent="0.45">
      <c r="A1880" s="1" t="s">
        <v>0</v>
      </c>
      <c r="C1880" s="1" t="s">
        <v>0</v>
      </c>
    </row>
    <row r="1881" spans="1:3" x14ac:dyDescent="0.45">
      <c r="A1881" s="1" t="s">
        <v>0</v>
      </c>
      <c r="C1881" s="1" t="s">
        <v>0</v>
      </c>
    </row>
    <row r="1882" spans="1:3" x14ac:dyDescent="0.45">
      <c r="A1882" s="1" t="s">
        <v>0</v>
      </c>
      <c r="C1882" s="1" t="s">
        <v>0</v>
      </c>
    </row>
    <row r="1883" spans="1:3" x14ac:dyDescent="0.45">
      <c r="A1883" s="1" t="s">
        <v>0</v>
      </c>
      <c r="C1883" s="1" t="s">
        <v>0</v>
      </c>
    </row>
    <row r="1884" spans="1:3" x14ac:dyDescent="0.45">
      <c r="A1884" s="1" t="s">
        <v>0</v>
      </c>
      <c r="C1884" s="1" t="s">
        <v>0</v>
      </c>
    </row>
    <row r="1885" spans="1:3" x14ac:dyDescent="0.45">
      <c r="A1885" s="1" t="s">
        <v>0</v>
      </c>
      <c r="C1885" s="1" t="s">
        <v>0</v>
      </c>
    </row>
    <row r="1886" spans="1:3" x14ac:dyDescent="0.45">
      <c r="A1886" s="1" t="s">
        <v>0</v>
      </c>
      <c r="C1886" s="1" t="s">
        <v>0</v>
      </c>
    </row>
    <row r="1887" spans="1:3" x14ac:dyDescent="0.45">
      <c r="A1887" s="1" t="s">
        <v>0</v>
      </c>
      <c r="C1887" s="1" t="s">
        <v>0</v>
      </c>
    </row>
    <row r="1888" spans="1:3" x14ac:dyDescent="0.45">
      <c r="A1888" s="1" t="s">
        <v>0</v>
      </c>
      <c r="C1888" s="1" t="s">
        <v>0</v>
      </c>
    </row>
    <row r="1889" spans="1:3" x14ac:dyDescent="0.45">
      <c r="A1889" s="1" t="s">
        <v>0</v>
      </c>
      <c r="C1889" s="1" t="s">
        <v>0</v>
      </c>
    </row>
    <row r="1890" spans="1:3" x14ac:dyDescent="0.45">
      <c r="A1890" s="1" t="s">
        <v>0</v>
      </c>
      <c r="C1890" s="1" t="s">
        <v>0</v>
      </c>
    </row>
    <row r="1891" spans="1:3" x14ac:dyDescent="0.45">
      <c r="A1891" s="1" t="s">
        <v>0</v>
      </c>
      <c r="C1891" s="1" t="s">
        <v>0</v>
      </c>
    </row>
    <row r="1892" spans="1:3" x14ac:dyDescent="0.45">
      <c r="A1892" s="1" t="s">
        <v>0</v>
      </c>
      <c r="C1892" s="1" t="s">
        <v>0</v>
      </c>
    </row>
    <row r="1893" spans="1:3" x14ac:dyDescent="0.45">
      <c r="A1893" s="1" t="s">
        <v>0</v>
      </c>
      <c r="C1893" s="1" t="s">
        <v>0</v>
      </c>
    </row>
    <row r="1894" spans="1:3" x14ac:dyDescent="0.45">
      <c r="A1894" s="1" t="s">
        <v>0</v>
      </c>
      <c r="C1894" s="1" t="s">
        <v>0</v>
      </c>
    </row>
    <row r="1895" spans="1:3" x14ac:dyDescent="0.45">
      <c r="A1895" s="1" t="s">
        <v>0</v>
      </c>
      <c r="C1895" s="1" t="s">
        <v>0</v>
      </c>
    </row>
    <row r="1896" spans="1:3" x14ac:dyDescent="0.45">
      <c r="A1896" s="1" t="s">
        <v>0</v>
      </c>
      <c r="C1896" s="1" t="s">
        <v>0</v>
      </c>
    </row>
    <row r="1897" spans="1:3" x14ac:dyDescent="0.45">
      <c r="A1897" s="1" t="s">
        <v>0</v>
      </c>
      <c r="C1897" s="1" t="s">
        <v>0</v>
      </c>
    </row>
    <row r="1898" spans="1:3" x14ac:dyDescent="0.45">
      <c r="A1898" s="1" t="s">
        <v>0</v>
      </c>
      <c r="C1898" s="1" t="s">
        <v>0</v>
      </c>
    </row>
    <row r="1899" spans="1:3" x14ac:dyDescent="0.45">
      <c r="A1899" s="1" t="s">
        <v>0</v>
      </c>
      <c r="C1899" s="1" t="s">
        <v>0</v>
      </c>
    </row>
    <row r="1900" spans="1:3" x14ac:dyDescent="0.45">
      <c r="A1900" s="1" t="s">
        <v>0</v>
      </c>
      <c r="C1900" s="1" t="s">
        <v>0</v>
      </c>
    </row>
    <row r="1901" spans="1:3" x14ac:dyDescent="0.45">
      <c r="A1901" s="1" t="s">
        <v>0</v>
      </c>
      <c r="C1901" s="1" t="s">
        <v>0</v>
      </c>
    </row>
    <row r="1902" spans="1:3" x14ac:dyDescent="0.45">
      <c r="A1902" s="1" t="s">
        <v>0</v>
      </c>
      <c r="C1902" s="1" t="s">
        <v>0</v>
      </c>
    </row>
    <row r="1903" spans="1:3" x14ac:dyDescent="0.45">
      <c r="A1903" s="1" t="s">
        <v>0</v>
      </c>
      <c r="C1903" s="1" t="s">
        <v>0</v>
      </c>
    </row>
    <row r="1904" spans="1:3" x14ac:dyDescent="0.45">
      <c r="A1904" s="1" t="s">
        <v>0</v>
      </c>
      <c r="C1904" s="1" t="s">
        <v>0</v>
      </c>
    </row>
    <row r="1905" spans="1:3" x14ac:dyDescent="0.45">
      <c r="A1905" s="1" t="s">
        <v>0</v>
      </c>
      <c r="C1905" s="1" t="s">
        <v>0</v>
      </c>
    </row>
    <row r="1906" spans="1:3" x14ac:dyDescent="0.45">
      <c r="A1906" s="1" t="s">
        <v>0</v>
      </c>
      <c r="C1906" s="1" t="s">
        <v>0</v>
      </c>
    </row>
    <row r="1907" spans="1:3" x14ac:dyDescent="0.45">
      <c r="A1907" s="1" t="s">
        <v>0</v>
      </c>
      <c r="C1907" s="1" t="s">
        <v>0</v>
      </c>
    </row>
    <row r="1908" spans="1:3" x14ac:dyDescent="0.45">
      <c r="A1908" s="1" t="s">
        <v>0</v>
      </c>
      <c r="C1908" s="1" t="s">
        <v>0</v>
      </c>
    </row>
    <row r="1909" spans="1:3" x14ac:dyDescent="0.45">
      <c r="A1909" s="1" t="s">
        <v>0</v>
      </c>
      <c r="C1909" s="1" t="s">
        <v>0</v>
      </c>
    </row>
    <row r="1910" spans="1:3" x14ac:dyDescent="0.45">
      <c r="A1910" s="1" t="s">
        <v>0</v>
      </c>
      <c r="C1910" s="1" t="s">
        <v>0</v>
      </c>
    </row>
    <row r="1911" spans="1:3" x14ac:dyDescent="0.45">
      <c r="A1911" s="1" t="s">
        <v>0</v>
      </c>
      <c r="C1911" s="1" t="s">
        <v>0</v>
      </c>
    </row>
    <row r="1912" spans="1:3" x14ac:dyDescent="0.45">
      <c r="A1912" s="1" t="s">
        <v>0</v>
      </c>
      <c r="C1912" s="1" t="s">
        <v>0</v>
      </c>
    </row>
    <row r="1913" spans="1:3" x14ac:dyDescent="0.45">
      <c r="A1913" s="1" t="s">
        <v>0</v>
      </c>
      <c r="C1913" s="1" t="s">
        <v>0</v>
      </c>
    </row>
    <row r="1914" spans="1:3" x14ac:dyDescent="0.45">
      <c r="A1914" s="1" t="s">
        <v>0</v>
      </c>
      <c r="C1914" s="1" t="s">
        <v>0</v>
      </c>
    </row>
    <row r="1915" spans="1:3" x14ac:dyDescent="0.45">
      <c r="A1915" s="1" t="s">
        <v>0</v>
      </c>
      <c r="C1915" s="1" t="s">
        <v>0</v>
      </c>
    </row>
    <row r="1916" spans="1:3" x14ac:dyDescent="0.45">
      <c r="A1916" s="1" t="s">
        <v>0</v>
      </c>
      <c r="C1916" s="1" t="s">
        <v>0</v>
      </c>
    </row>
    <row r="1917" spans="1:3" x14ac:dyDescent="0.45">
      <c r="A1917" s="1" t="s">
        <v>0</v>
      </c>
      <c r="C1917" s="1" t="s">
        <v>0</v>
      </c>
    </row>
    <row r="1918" spans="1:3" x14ac:dyDescent="0.45">
      <c r="A1918" s="1" t="s">
        <v>0</v>
      </c>
      <c r="C1918" s="1" t="s">
        <v>0</v>
      </c>
    </row>
    <row r="1919" spans="1:3" x14ac:dyDescent="0.45">
      <c r="A1919" s="1" t="s">
        <v>0</v>
      </c>
      <c r="C1919" s="1" t="s">
        <v>0</v>
      </c>
    </row>
    <row r="1920" spans="1:3" x14ac:dyDescent="0.45">
      <c r="A1920" s="1" t="s">
        <v>0</v>
      </c>
      <c r="C1920" s="1" t="s">
        <v>0</v>
      </c>
    </row>
    <row r="1921" spans="1:3" x14ac:dyDescent="0.45">
      <c r="A1921" s="1" t="s">
        <v>0</v>
      </c>
      <c r="C1921" s="1" t="s">
        <v>0</v>
      </c>
    </row>
    <row r="1922" spans="1:3" x14ac:dyDescent="0.45">
      <c r="A1922" s="1" t="s">
        <v>0</v>
      </c>
      <c r="C1922" s="1" t="s">
        <v>0</v>
      </c>
    </row>
    <row r="1923" spans="1:3" x14ac:dyDescent="0.45">
      <c r="A1923" s="1" t="s">
        <v>0</v>
      </c>
      <c r="C1923" s="1" t="s">
        <v>0</v>
      </c>
    </row>
    <row r="1924" spans="1:3" x14ac:dyDescent="0.45">
      <c r="A1924" s="1" t="s">
        <v>0</v>
      </c>
      <c r="C1924" s="1" t="s">
        <v>0</v>
      </c>
    </row>
    <row r="1925" spans="1:3" x14ac:dyDescent="0.45">
      <c r="A1925" s="1" t="s">
        <v>0</v>
      </c>
      <c r="C1925" s="1" t="s">
        <v>0</v>
      </c>
    </row>
    <row r="1926" spans="1:3" x14ac:dyDescent="0.45">
      <c r="A1926" s="1" t="s">
        <v>0</v>
      </c>
      <c r="C1926" s="1" t="s">
        <v>0</v>
      </c>
    </row>
    <row r="1927" spans="1:3" x14ac:dyDescent="0.45">
      <c r="A1927" s="1" t="s">
        <v>0</v>
      </c>
      <c r="C1927" s="1" t="s">
        <v>0</v>
      </c>
    </row>
    <row r="1928" spans="1:3" x14ac:dyDescent="0.45">
      <c r="A1928" s="1" t="s">
        <v>0</v>
      </c>
      <c r="C1928" s="1" t="s">
        <v>0</v>
      </c>
    </row>
    <row r="1929" spans="1:3" x14ac:dyDescent="0.45">
      <c r="A1929" s="1" t="s">
        <v>0</v>
      </c>
      <c r="C1929" s="1" t="s">
        <v>0</v>
      </c>
    </row>
    <row r="1930" spans="1:3" x14ac:dyDescent="0.45">
      <c r="A1930" s="1" t="s">
        <v>0</v>
      </c>
      <c r="C1930" s="1" t="s">
        <v>0</v>
      </c>
    </row>
    <row r="1931" spans="1:3" x14ac:dyDescent="0.45">
      <c r="A1931" s="1" t="s">
        <v>0</v>
      </c>
      <c r="C1931" s="1" t="s">
        <v>0</v>
      </c>
    </row>
    <row r="1932" spans="1:3" x14ac:dyDescent="0.45">
      <c r="A1932" s="1" t="s">
        <v>0</v>
      </c>
      <c r="C1932" s="1" t="s">
        <v>0</v>
      </c>
    </row>
    <row r="1933" spans="1:3" x14ac:dyDescent="0.45">
      <c r="A1933" s="1" t="s">
        <v>0</v>
      </c>
      <c r="C1933" s="1" t="s">
        <v>0</v>
      </c>
    </row>
    <row r="1934" spans="1:3" x14ac:dyDescent="0.45">
      <c r="A1934" s="1" t="s">
        <v>0</v>
      </c>
      <c r="C1934" s="1" t="s">
        <v>0</v>
      </c>
    </row>
    <row r="1935" spans="1:3" x14ac:dyDescent="0.45">
      <c r="A1935" s="1" t="s">
        <v>0</v>
      </c>
      <c r="C1935" s="1" t="s">
        <v>0</v>
      </c>
    </row>
    <row r="1936" spans="1:3" x14ac:dyDescent="0.45">
      <c r="A1936" s="1" t="s">
        <v>0</v>
      </c>
      <c r="C1936" s="1" t="s">
        <v>0</v>
      </c>
    </row>
    <row r="1937" spans="1:3" x14ac:dyDescent="0.45">
      <c r="A1937" s="1" t="s">
        <v>0</v>
      </c>
      <c r="C1937" s="1" t="s">
        <v>0</v>
      </c>
    </row>
    <row r="1938" spans="1:3" x14ac:dyDescent="0.45">
      <c r="A1938" s="1" t="s">
        <v>0</v>
      </c>
      <c r="C1938" s="1" t="s">
        <v>0</v>
      </c>
    </row>
    <row r="1939" spans="1:3" x14ac:dyDescent="0.45">
      <c r="A1939" s="1" t="s">
        <v>0</v>
      </c>
      <c r="C1939" s="1" t="s">
        <v>0</v>
      </c>
    </row>
    <row r="1940" spans="1:3" x14ac:dyDescent="0.45">
      <c r="A1940" s="1" t="s">
        <v>0</v>
      </c>
      <c r="C1940" s="1" t="s">
        <v>0</v>
      </c>
    </row>
    <row r="1941" spans="1:3" x14ac:dyDescent="0.45">
      <c r="A1941" s="1" t="s">
        <v>0</v>
      </c>
      <c r="C1941" s="1" t="s">
        <v>0</v>
      </c>
    </row>
    <row r="1942" spans="1:3" x14ac:dyDescent="0.45">
      <c r="A1942" s="1" t="s">
        <v>0</v>
      </c>
      <c r="C1942" s="1" t="s">
        <v>0</v>
      </c>
    </row>
    <row r="1943" spans="1:3" x14ac:dyDescent="0.45">
      <c r="A1943" s="1" t="s">
        <v>0</v>
      </c>
      <c r="C1943" s="1" t="s">
        <v>0</v>
      </c>
    </row>
    <row r="1944" spans="1:3" x14ac:dyDescent="0.45">
      <c r="A1944" s="1" t="s">
        <v>0</v>
      </c>
      <c r="C1944" s="1" t="s">
        <v>0</v>
      </c>
    </row>
    <row r="1945" spans="1:3" x14ac:dyDescent="0.45">
      <c r="A1945" s="1" t="s">
        <v>0</v>
      </c>
      <c r="C1945" s="1" t="s">
        <v>0</v>
      </c>
    </row>
    <row r="1946" spans="1:3" x14ac:dyDescent="0.45">
      <c r="A1946" s="1" t="s">
        <v>0</v>
      </c>
      <c r="C1946" s="1" t="s">
        <v>0</v>
      </c>
    </row>
    <row r="1947" spans="1:3" x14ac:dyDescent="0.45">
      <c r="A1947" s="1" t="s">
        <v>0</v>
      </c>
      <c r="C1947" s="1" t="s">
        <v>0</v>
      </c>
    </row>
    <row r="1948" spans="1:3" x14ac:dyDescent="0.45">
      <c r="A1948" s="1" t="s">
        <v>0</v>
      </c>
      <c r="C1948" s="1" t="s">
        <v>0</v>
      </c>
    </row>
    <row r="1949" spans="1:3" x14ac:dyDescent="0.45">
      <c r="A1949" s="1" t="s">
        <v>0</v>
      </c>
      <c r="C1949" s="1" t="s">
        <v>0</v>
      </c>
    </row>
    <row r="1950" spans="1:3" x14ac:dyDescent="0.45">
      <c r="A1950" s="1" t="s">
        <v>0</v>
      </c>
      <c r="C1950" s="1" t="s">
        <v>0</v>
      </c>
    </row>
    <row r="1951" spans="1:3" x14ac:dyDescent="0.45">
      <c r="A1951" s="1" t="s">
        <v>0</v>
      </c>
      <c r="C1951" s="1" t="s">
        <v>0</v>
      </c>
    </row>
    <row r="1952" spans="1:3" x14ac:dyDescent="0.45">
      <c r="A1952" s="1" t="s">
        <v>0</v>
      </c>
      <c r="C1952" s="1" t="s">
        <v>0</v>
      </c>
    </row>
    <row r="1953" spans="1:3" x14ac:dyDescent="0.45">
      <c r="A1953" s="1" t="s">
        <v>0</v>
      </c>
      <c r="C1953" s="1" t="s">
        <v>0</v>
      </c>
    </row>
    <row r="1954" spans="1:3" x14ac:dyDescent="0.45">
      <c r="A1954" s="1" t="s">
        <v>0</v>
      </c>
      <c r="C1954" s="1" t="s">
        <v>0</v>
      </c>
    </row>
    <row r="1955" spans="1:3" x14ac:dyDescent="0.45">
      <c r="A1955" s="1" t="s">
        <v>0</v>
      </c>
      <c r="C1955" s="1" t="s">
        <v>0</v>
      </c>
    </row>
    <row r="1956" spans="1:3" x14ac:dyDescent="0.45">
      <c r="A1956" s="1" t="s">
        <v>0</v>
      </c>
      <c r="C1956" s="1" t="s">
        <v>0</v>
      </c>
    </row>
    <row r="1957" spans="1:3" x14ac:dyDescent="0.45">
      <c r="A1957" s="1" t="s">
        <v>0</v>
      </c>
      <c r="C1957" s="1" t="s">
        <v>0</v>
      </c>
    </row>
    <row r="1958" spans="1:3" x14ac:dyDescent="0.45">
      <c r="A1958" s="1" t="s">
        <v>0</v>
      </c>
      <c r="C1958" s="1" t="s">
        <v>0</v>
      </c>
    </row>
    <row r="1959" spans="1:3" x14ac:dyDescent="0.45">
      <c r="A1959" s="1" t="s">
        <v>0</v>
      </c>
      <c r="C1959" s="1" t="s">
        <v>0</v>
      </c>
    </row>
    <row r="1960" spans="1:3" x14ac:dyDescent="0.45">
      <c r="A1960" s="1" t="s">
        <v>0</v>
      </c>
      <c r="C1960" s="1" t="s">
        <v>0</v>
      </c>
    </row>
    <row r="1961" spans="1:3" x14ac:dyDescent="0.45">
      <c r="A1961" s="1" t="s">
        <v>0</v>
      </c>
      <c r="C1961" s="1" t="s">
        <v>0</v>
      </c>
    </row>
    <row r="1962" spans="1:3" x14ac:dyDescent="0.45">
      <c r="A1962" s="1" t="s">
        <v>0</v>
      </c>
      <c r="C1962" s="1" t="s">
        <v>0</v>
      </c>
    </row>
    <row r="1963" spans="1:3" x14ac:dyDescent="0.45">
      <c r="A1963" s="1" t="s">
        <v>0</v>
      </c>
      <c r="C1963" s="1" t="s">
        <v>0</v>
      </c>
    </row>
    <row r="1964" spans="1:3" x14ac:dyDescent="0.45">
      <c r="A1964" s="1" t="s">
        <v>0</v>
      </c>
      <c r="C1964" s="1" t="s">
        <v>0</v>
      </c>
    </row>
    <row r="1965" spans="1:3" x14ac:dyDescent="0.45">
      <c r="A1965" s="1" t="s">
        <v>0</v>
      </c>
      <c r="C1965" s="1" t="s">
        <v>0</v>
      </c>
    </row>
    <row r="1966" spans="1:3" x14ac:dyDescent="0.45">
      <c r="A1966" s="1" t="s">
        <v>0</v>
      </c>
      <c r="C1966" s="1" t="s">
        <v>0</v>
      </c>
    </row>
    <row r="1967" spans="1:3" x14ac:dyDescent="0.45">
      <c r="A1967" s="1" t="s">
        <v>0</v>
      </c>
      <c r="C1967" s="1" t="s">
        <v>0</v>
      </c>
    </row>
    <row r="1968" spans="1:3" x14ac:dyDescent="0.45">
      <c r="A1968" s="1" t="s">
        <v>0</v>
      </c>
      <c r="C1968" s="1" t="s">
        <v>0</v>
      </c>
    </row>
    <row r="1969" spans="1:3" x14ac:dyDescent="0.45">
      <c r="A1969" s="1" t="s">
        <v>0</v>
      </c>
      <c r="C1969" s="1" t="s">
        <v>0</v>
      </c>
    </row>
    <row r="1970" spans="1:3" x14ac:dyDescent="0.45">
      <c r="A1970" s="1" t="s">
        <v>0</v>
      </c>
      <c r="C1970" s="1" t="s">
        <v>0</v>
      </c>
    </row>
    <row r="1971" spans="1:3" x14ac:dyDescent="0.45">
      <c r="A1971" s="1" t="s">
        <v>0</v>
      </c>
      <c r="C1971" s="1" t="s">
        <v>0</v>
      </c>
    </row>
    <row r="1972" spans="1:3" x14ac:dyDescent="0.45">
      <c r="A1972" s="1" t="s">
        <v>0</v>
      </c>
      <c r="C1972" s="1" t="s">
        <v>0</v>
      </c>
    </row>
    <row r="1973" spans="1:3" x14ac:dyDescent="0.45">
      <c r="A1973" s="1" t="s">
        <v>0</v>
      </c>
      <c r="C1973" s="1" t="s">
        <v>0</v>
      </c>
    </row>
    <row r="1974" spans="1:3" x14ac:dyDescent="0.45">
      <c r="A1974" s="1" t="s">
        <v>0</v>
      </c>
      <c r="C1974" s="1" t="s">
        <v>0</v>
      </c>
    </row>
    <row r="1975" spans="1:3" x14ac:dyDescent="0.45">
      <c r="A1975" s="1" t="s">
        <v>0</v>
      </c>
      <c r="C1975" s="1" t="s">
        <v>0</v>
      </c>
    </row>
    <row r="1976" spans="1:3" x14ac:dyDescent="0.45">
      <c r="A1976" s="1" t="s">
        <v>0</v>
      </c>
      <c r="C1976" s="1" t="s">
        <v>0</v>
      </c>
    </row>
    <row r="1977" spans="1:3" x14ac:dyDescent="0.45">
      <c r="A1977" s="1" t="s">
        <v>0</v>
      </c>
      <c r="C1977" s="1" t="s">
        <v>0</v>
      </c>
    </row>
    <row r="1978" spans="1:3" x14ac:dyDescent="0.45">
      <c r="A1978" s="1" t="s">
        <v>0</v>
      </c>
      <c r="C1978" s="1" t="s">
        <v>0</v>
      </c>
    </row>
    <row r="1979" spans="1:3" x14ac:dyDescent="0.45">
      <c r="A1979" s="1" t="s">
        <v>0</v>
      </c>
      <c r="C1979" s="1" t="s">
        <v>0</v>
      </c>
    </row>
    <row r="1980" spans="1:3" x14ac:dyDescent="0.45">
      <c r="A1980" s="1" t="s">
        <v>0</v>
      </c>
      <c r="C1980" s="1" t="s">
        <v>0</v>
      </c>
    </row>
    <row r="1981" spans="1:3" x14ac:dyDescent="0.45">
      <c r="A1981" s="1" t="s">
        <v>0</v>
      </c>
      <c r="C1981" s="1" t="s">
        <v>0</v>
      </c>
    </row>
    <row r="1982" spans="1:3" x14ac:dyDescent="0.45">
      <c r="A1982" s="1" t="s">
        <v>0</v>
      </c>
      <c r="C1982" s="1" t="s">
        <v>0</v>
      </c>
    </row>
    <row r="1983" spans="1:3" x14ac:dyDescent="0.45">
      <c r="A1983" s="1" t="s">
        <v>0</v>
      </c>
      <c r="C1983" s="1" t="s">
        <v>0</v>
      </c>
    </row>
    <row r="1984" spans="1:3" x14ac:dyDescent="0.45">
      <c r="A1984" s="1" t="s">
        <v>0</v>
      </c>
      <c r="C1984" s="1" t="s">
        <v>0</v>
      </c>
    </row>
    <row r="1985" spans="1:3" x14ac:dyDescent="0.45">
      <c r="A1985" s="1" t="s">
        <v>0</v>
      </c>
      <c r="C1985" s="1" t="s">
        <v>0</v>
      </c>
    </row>
    <row r="1986" spans="1:3" x14ac:dyDescent="0.45">
      <c r="A1986" s="1" t="s">
        <v>0</v>
      </c>
      <c r="C1986" s="1" t="s">
        <v>0</v>
      </c>
    </row>
    <row r="1987" spans="1:3" x14ac:dyDescent="0.45">
      <c r="A1987" s="1" t="s">
        <v>0</v>
      </c>
      <c r="C1987" s="1" t="s">
        <v>0</v>
      </c>
    </row>
    <row r="1988" spans="1:3" x14ac:dyDescent="0.45">
      <c r="A1988" s="1" t="s">
        <v>0</v>
      </c>
      <c r="C1988" s="1" t="s">
        <v>0</v>
      </c>
    </row>
    <row r="1989" spans="1:3" x14ac:dyDescent="0.45">
      <c r="A1989" s="1" t="s">
        <v>0</v>
      </c>
      <c r="C1989" s="1" t="s">
        <v>0</v>
      </c>
    </row>
    <row r="1990" spans="1:3" x14ac:dyDescent="0.45">
      <c r="A1990" s="1" t="s">
        <v>0</v>
      </c>
      <c r="C1990" s="1" t="s">
        <v>0</v>
      </c>
    </row>
    <row r="1991" spans="1:3" x14ac:dyDescent="0.45">
      <c r="A1991" s="1" t="s">
        <v>0</v>
      </c>
      <c r="C1991" s="1" t="s">
        <v>0</v>
      </c>
    </row>
    <row r="1992" spans="1:3" x14ac:dyDescent="0.45">
      <c r="A1992" s="1" t="s">
        <v>0</v>
      </c>
      <c r="C1992" s="1" t="s">
        <v>0</v>
      </c>
    </row>
    <row r="1993" spans="1:3" x14ac:dyDescent="0.45">
      <c r="A1993" s="1" t="s">
        <v>0</v>
      </c>
      <c r="C1993" s="1" t="s">
        <v>0</v>
      </c>
    </row>
    <row r="1994" spans="1:3" x14ac:dyDescent="0.45">
      <c r="A1994" s="1" t="s">
        <v>0</v>
      </c>
      <c r="C1994" s="1" t="s">
        <v>0</v>
      </c>
    </row>
    <row r="1995" spans="1:3" x14ac:dyDescent="0.45">
      <c r="A1995" s="1" t="s">
        <v>0</v>
      </c>
      <c r="C1995" s="1" t="s">
        <v>0</v>
      </c>
    </row>
    <row r="1996" spans="1:3" x14ac:dyDescent="0.45">
      <c r="A1996" s="1" t="s">
        <v>0</v>
      </c>
      <c r="C1996" s="1" t="s">
        <v>0</v>
      </c>
    </row>
    <row r="1997" spans="1:3" x14ac:dyDescent="0.45">
      <c r="A1997" s="1" t="s">
        <v>0</v>
      </c>
      <c r="C1997" s="1" t="s">
        <v>0</v>
      </c>
    </row>
    <row r="1998" spans="1:3" x14ac:dyDescent="0.45">
      <c r="A1998" s="1" t="s">
        <v>0</v>
      </c>
      <c r="C1998" s="1" t="s">
        <v>0</v>
      </c>
    </row>
    <row r="1999" spans="1:3" x14ac:dyDescent="0.45">
      <c r="A1999" s="1" t="s">
        <v>0</v>
      </c>
      <c r="C1999" s="1" t="s">
        <v>0</v>
      </c>
    </row>
    <row r="2000" spans="1:3" x14ac:dyDescent="0.45">
      <c r="A2000" s="1" t="s">
        <v>0</v>
      </c>
      <c r="C2000" s="1" t="s">
        <v>0</v>
      </c>
    </row>
    <row r="2001" spans="1:3" x14ac:dyDescent="0.45">
      <c r="A2001" s="1" t="s">
        <v>0</v>
      </c>
      <c r="C2001" s="1" t="s">
        <v>0</v>
      </c>
    </row>
    <row r="2002" spans="1:3" x14ac:dyDescent="0.45">
      <c r="A2002" s="1" t="s">
        <v>0</v>
      </c>
      <c r="C2002" s="1" t="s">
        <v>0</v>
      </c>
    </row>
    <row r="2003" spans="1:3" x14ac:dyDescent="0.45">
      <c r="A2003" s="1" t="s">
        <v>0</v>
      </c>
      <c r="C2003" s="1" t="s">
        <v>0</v>
      </c>
    </row>
    <row r="2004" spans="1:3" x14ac:dyDescent="0.45">
      <c r="A2004" s="1" t="s">
        <v>0</v>
      </c>
      <c r="C2004" s="1" t="s">
        <v>0</v>
      </c>
    </row>
    <row r="2005" spans="1:3" x14ac:dyDescent="0.45">
      <c r="A2005" s="1" t="s">
        <v>0</v>
      </c>
      <c r="C2005" s="1" t="s">
        <v>0</v>
      </c>
    </row>
    <row r="2006" spans="1:3" x14ac:dyDescent="0.45">
      <c r="A2006" s="1" t="s">
        <v>0</v>
      </c>
      <c r="C2006" s="1" t="s">
        <v>0</v>
      </c>
    </row>
    <row r="2007" spans="1:3" x14ac:dyDescent="0.45">
      <c r="A2007" s="1" t="s">
        <v>0</v>
      </c>
      <c r="C2007" s="1" t="s">
        <v>0</v>
      </c>
    </row>
    <row r="2008" spans="1:3" x14ac:dyDescent="0.45">
      <c r="A2008" s="1" t="s">
        <v>0</v>
      </c>
      <c r="C2008" s="1" t="s">
        <v>0</v>
      </c>
    </row>
    <row r="2009" spans="1:3" x14ac:dyDescent="0.45">
      <c r="A2009" s="1" t="s">
        <v>0</v>
      </c>
      <c r="C2009" s="1" t="s">
        <v>0</v>
      </c>
    </row>
    <row r="2010" spans="1:3" x14ac:dyDescent="0.45">
      <c r="A2010" s="1" t="s">
        <v>0</v>
      </c>
      <c r="C2010" s="1" t="s">
        <v>0</v>
      </c>
    </row>
    <row r="2011" spans="1:3" x14ac:dyDescent="0.45">
      <c r="A2011" s="1" t="s">
        <v>0</v>
      </c>
      <c r="C2011" s="1" t="s">
        <v>0</v>
      </c>
    </row>
    <row r="2012" spans="1:3" x14ac:dyDescent="0.45">
      <c r="A2012" s="1" t="s">
        <v>0</v>
      </c>
      <c r="C2012" s="1" t="s">
        <v>0</v>
      </c>
    </row>
    <row r="2013" spans="1:3" x14ac:dyDescent="0.45">
      <c r="A2013" s="1" t="s">
        <v>0</v>
      </c>
      <c r="C2013" s="1" t="s">
        <v>0</v>
      </c>
    </row>
    <row r="2014" spans="1:3" x14ac:dyDescent="0.45">
      <c r="A2014" s="1" t="s">
        <v>0</v>
      </c>
      <c r="C2014" s="1" t="s">
        <v>0</v>
      </c>
    </row>
    <row r="2015" spans="1:3" x14ac:dyDescent="0.45">
      <c r="A2015" s="1" t="s">
        <v>0</v>
      </c>
      <c r="C2015" s="1" t="s">
        <v>0</v>
      </c>
    </row>
    <row r="2016" spans="1:3" x14ac:dyDescent="0.45">
      <c r="A2016" s="1" t="s">
        <v>0</v>
      </c>
      <c r="C2016" s="1" t="s">
        <v>0</v>
      </c>
    </row>
    <row r="2017" spans="1:3" x14ac:dyDescent="0.45">
      <c r="A2017" s="1" t="s">
        <v>0</v>
      </c>
      <c r="C2017" s="1" t="s">
        <v>0</v>
      </c>
    </row>
    <row r="2018" spans="1:3" x14ac:dyDescent="0.45">
      <c r="A2018" s="1" t="s">
        <v>0</v>
      </c>
      <c r="C2018" s="1" t="s">
        <v>0</v>
      </c>
    </row>
    <row r="2019" spans="1:3" x14ac:dyDescent="0.45">
      <c r="A2019" s="1" t="s">
        <v>0</v>
      </c>
      <c r="C2019" s="1" t="s">
        <v>0</v>
      </c>
    </row>
    <row r="2020" spans="1:3" x14ac:dyDescent="0.45">
      <c r="A2020" s="1" t="s">
        <v>0</v>
      </c>
      <c r="C2020" s="1" t="s">
        <v>0</v>
      </c>
    </row>
    <row r="2021" spans="1:3" x14ac:dyDescent="0.45">
      <c r="A2021" s="1" t="s">
        <v>0</v>
      </c>
      <c r="C2021" s="1" t="s">
        <v>0</v>
      </c>
    </row>
    <row r="2022" spans="1:3" x14ac:dyDescent="0.45">
      <c r="A2022" s="1" t="s">
        <v>0</v>
      </c>
      <c r="C2022" s="1" t="s">
        <v>0</v>
      </c>
    </row>
    <row r="2023" spans="1:3" x14ac:dyDescent="0.45">
      <c r="A2023" s="1" t="s">
        <v>0</v>
      </c>
      <c r="C2023" s="1" t="s">
        <v>0</v>
      </c>
    </row>
    <row r="2024" spans="1:3" x14ac:dyDescent="0.45">
      <c r="A2024" s="1" t="s">
        <v>0</v>
      </c>
      <c r="C2024" s="1" t="s">
        <v>0</v>
      </c>
    </row>
    <row r="2025" spans="1:3" x14ac:dyDescent="0.45">
      <c r="A2025" s="1" t="s">
        <v>0</v>
      </c>
      <c r="C2025" s="1" t="s">
        <v>0</v>
      </c>
    </row>
    <row r="2026" spans="1:3" x14ac:dyDescent="0.45">
      <c r="A2026" s="1" t="s">
        <v>0</v>
      </c>
      <c r="C2026" s="1" t="s">
        <v>0</v>
      </c>
    </row>
    <row r="2027" spans="1:3" x14ac:dyDescent="0.45">
      <c r="A2027" s="1" t="s">
        <v>0</v>
      </c>
      <c r="C2027" s="1" t="s">
        <v>0</v>
      </c>
    </row>
    <row r="2028" spans="1:3" x14ac:dyDescent="0.45">
      <c r="A2028" s="1" t="s">
        <v>0</v>
      </c>
      <c r="C2028" s="1" t="s">
        <v>0</v>
      </c>
    </row>
    <row r="2029" spans="1:3" x14ac:dyDescent="0.45">
      <c r="A2029" s="1" t="s">
        <v>0</v>
      </c>
      <c r="C2029" s="1" t="s">
        <v>0</v>
      </c>
    </row>
    <row r="2030" spans="1:3" x14ac:dyDescent="0.45">
      <c r="A2030" s="1" t="s">
        <v>0</v>
      </c>
      <c r="C2030" s="1" t="s">
        <v>0</v>
      </c>
    </row>
    <row r="2031" spans="1:3" x14ac:dyDescent="0.45">
      <c r="A2031" s="1" t="s">
        <v>0</v>
      </c>
      <c r="C2031" s="1" t="s">
        <v>0</v>
      </c>
    </row>
    <row r="2032" spans="1:3" x14ac:dyDescent="0.45">
      <c r="A2032" s="1" t="s">
        <v>0</v>
      </c>
      <c r="C2032" s="1" t="s">
        <v>0</v>
      </c>
    </row>
    <row r="2033" spans="1:3" x14ac:dyDescent="0.45">
      <c r="A2033" s="1" t="s">
        <v>0</v>
      </c>
      <c r="C2033" s="1" t="s">
        <v>0</v>
      </c>
    </row>
    <row r="2034" spans="1:3" x14ac:dyDescent="0.45">
      <c r="A2034" s="1" t="s">
        <v>0</v>
      </c>
      <c r="C2034" s="1" t="s">
        <v>0</v>
      </c>
    </row>
    <row r="2035" spans="1:3" x14ac:dyDescent="0.45">
      <c r="A2035" s="1" t="s">
        <v>0</v>
      </c>
      <c r="C2035" s="1" t="s">
        <v>0</v>
      </c>
    </row>
    <row r="2036" spans="1:3" x14ac:dyDescent="0.45">
      <c r="A2036" s="1" t="s">
        <v>0</v>
      </c>
      <c r="C2036" s="1" t="s">
        <v>0</v>
      </c>
    </row>
    <row r="2037" spans="1:3" x14ac:dyDescent="0.45">
      <c r="A2037" s="1" t="s">
        <v>0</v>
      </c>
      <c r="C2037" s="1" t="s">
        <v>0</v>
      </c>
    </row>
    <row r="2038" spans="1:3" x14ac:dyDescent="0.45">
      <c r="A2038" s="1" t="s">
        <v>0</v>
      </c>
      <c r="C2038" s="1" t="s">
        <v>0</v>
      </c>
    </row>
    <row r="2039" spans="1:3" x14ac:dyDescent="0.45">
      <c r="A2039" s="1" t="s">
        <v>0</v>
      </c>
      <c r="C2039" s="1" t="s">
        <v>0</v>
      </c>
    </row>
    <row r="2040" spans="1:3" x14ac:dyDescent="0.45">
      <c r="A2040" s="1" t="s">
        <v>0</v>
      </c>
      <c r="C2040" s="1" t="s">
        <v>0</v>
      </c>
    </row>
    <row r="2041" spans="1:3" x14ac:dyDescent="0.45">
      <c r="A2041" s="1" t="s">
        <v>0</v>
      </c>
      <c r="C2041" s="1" t="s">
        <v>0</v>
      </c>
    </row>
    <row r="2042" spans="1:3" x14ac:dyDescent="0.45">
      <c r="A2042" s="1" t="s">
        <v>0</v>
      </c>
      <c r="C2042" s="1" t="s">
        <v>0</v>
      </c>
    </row>
    <row r="2043" spans="1:3" x14ac:dyDescent="0.45">
      <c r="A2043" s="1" t="s">
        <v>0</v>
      </c>
      <c r="C2043" s="1" t="s">
        <v>0</v>
      </c>
    </row>
    <row r="2044" spans="1:3" x14ac:dyDescent="0.45">
      <c r="A2044" s="1" t="s">
        <v>0</v>
      </c>
      <c r="C2044" s="1" t="s">
        <v>0</v>
      </c>
    </row>
    <row r="2045" spans="1:3" x14ac:dyDescent="0.45">
      <c r="A2045" s="1" t="s">
        <v>0</v>
      </c>
      <c r="C2045" s="1" t="s">
        <v>0</v>
      </c>
    </row>
    <row r="2046" spans="1:3" x14ac:dyDescent="0.45">
      <c r="A2046" s="1" t="s">
        <v>0</v>
      </c>
      <c r="C2046" s="1" t="s">
        <v>0</v>
      </c>
    </row>
    <row r="2047" spans="1:3" x14ac:dyDescent="0.45">
      <c r="A2047" s="1" t="s">
        <v>0</v>
      </c>
      <c r="C2047" s="1" t="s">
        <v>0</v>
      </c>
    </row>
    <row r="2048" spans="1:3" x14ac:dyDescent="0.45">
      <c r="A2048" s="1" t="s">
        <v>0</v>
      </c>
      <c r="C2048" s="1" t="s">
        <v>0</v>
      </c>
    </row>
    <row r="2049" spans="1:3" x14ac:dyDescent="0.45">
      <c r="A2049" s="1" t="s">
        <v>0</v>
      </c>
      <c r="C2049" s="1" t="s">
        <v>0</v>
      </c>
    </row>
    <row r="2050" spans="1:3" x14ac:dyDescent="0.45">
      <c r="A2050" s="1" t="s">
        <v>0</v>
      </c>
      <c r="C2050" s="1" t="s">
        <v>0</v>
      </c>
    </row>
    <row r="2051" spans="1:3" x14ac:dyDescent="0.45">
      <c r="A2051" s="1" t="s">
        <v>0</v>
      </c>
      <c r="C2051" s="1" t="s">
        <v>0</v>
      </c>
    </row>
    <row r="2052" spans="1:3" x14ac:dyDescent="0.45">
      <c r="A2052" s="1" t="s">
        <v>0</v>
      </c>
      <c r="C2052" s="1" t="s">
        <v>0</v>
      </c>
    </row>
    <row r="2053" spans="1:3" x14ac:dyDescent="0.45">
      <c r="A2053" s="1" t="s">
        <v>0</v>
      </c>
      <c r="C2053" s="1" t="s">
        <v>0</v>
      </c>
    </row>
    <row r="2054" spans="1:3" x14ac:dyDescent="0.45">
      <c r="A2054" s="1" t="s">
        <v>0</v>
      </c>
      <c r="C2054" s="1" t="s">
        <v>0</v>
      </c>
    </row>
    <row r="2055" spans="1:3" x14ac:dyDescent="0.45">
      <c r="A2055" s="1" t="s">
        <v>0</v>
      </c>
      <c r="C2055" s="1" t="s">
        <v>0</v>
      </c>
    </row>
    <row r="2056" spans="1:3" x14ac:dyDescent="0.45">
      <c r="A2056" s="1" t="s">
        <v>0</v>
      </c>
      <c r="C2056" s="1" t="s">
        <v>0</v>
      </c>
    </row>
    <row r="2057" spans="1:3" x14ac:dyDescent="0.45">
      <c r="A2057" s="1" t="s">
        <v>0</v>
      </c>
      <c r="C2057" s="1" t="s">
        <v>0</v>
      </c>
    </row>
    <row r="2058" spans="1:3" x14ac:dyDescent="0.45">
      <c r="A2058" s="1" t="s">
        <v>0</v>
      </c>
      <c r="C2058" s="1" t="s">
        <v>0</v>
      </c>
    </row>
    <row r="2059" spans="1:3" x14ac:dyDescent="0.45">
      <c r="A2059" s="1" t="s">
        <v>0</v>
      </c>
      <c r="C2059" s="1" t="s">
        <v>0</v>
      </c>
    </row>
    <row r="2060" spans="1:3" x14ac:dyDescent="0.45">
      <c r="A2060" s="1" t="s">
        <v>0</v>
      </c>
      <c r="C2060" s="1" t="s">
        <v>0</v>
      </c>
    </row>
    <row r="2061" spans="1:3" x14ac:dyDescent="0.45">
      <c r="A2061" s="1" t="s">
        <v>0</v>
      </c>
      <c r="C2061" s="1" t="s">
        <v>0</v>
      </c>
    </row>
    <row r="2062" spans="1:3" x14ac:dyDescent="0.45">
      <c r="A2062" s="1" t="s">
        <v>0</v>
      </c>
      <c r="C2062" s="1" t="s">
        <v>0</v>
      </c>
    </row>
    <row r="2063" spans="1:3" x14ac:dyDescent="0.45">
      <c r="A2063" s="1" t="s">
        <v>0</v>
      </c>
      <c r="C2063" s="1" t="s">
        <v>0</v>
      </c>
    </row>
    <row r="2064" spans="1:3" x14ac:dyDescent="0.45">
      <c r="A2064" s="1" t="s">
        <v>0</v>
      </c>
      <c r="C2064" s="1" t="s">
        <v>0</v>
      </c>
    </row>
    <row r="2065" spans="1:3" x14ac:dyDescent="0.45">
      <c r="A2065" s="1" t="s">
        <v>0</v>
      </c>
      <c r="C2065" s="1" t="s">
        <v>0</v>
      </c>
    </row>
    <row r="2066" spans="1:3" x14ac:dyDescent="0.45">
      <c r="A2066" s="1" t="s">
        <v>0</v>
      </c>
      <c r="C2066" s="1" t="s">
        <v>0</v>
      </c>
    </row>
    <row r="2067" spans="1:3" x14ac:dyDescent="0.45">
      <c r="A2067" s="1" t="s">
        <v>0</v>
      </c>
      <c r="C2067" s="1" t="s">
        <v>0</v>
      </c>
    </row>
    <row r="2068" spans="1:3" x14ac:dyDescent="0.45">
      <c r="A2068" s="1" t="s">
        <v>0</v>
      </c>
      <c r="C2068" s="1" t="s">
        <v>0</v>
      </c>
    </row>
    <row r="2069" spans="1:3" x14ac:dyDescent="0.45">
      <c r="A2069" s="1" t="s">
        <v>0</v>
      </c>
      <c r="C2069" s="1" t="s">
        <v>0</v>
      </c>
    </row>
    <row r="2070" spans="1:3" x14ac:dyDescent="0.45">
      <c r="A2070" s="1" t="s">
        <v>0</v>
      </c>
      <c r="C2070" s="1" t="s">
        <v>0</v>
      </c>
    </row>
    <row r="2071" spans="1:3" x14ac:dyDescent="0.45">
      <c r="A2071" s="1" t="s">
        <v>0</v>
      </c>
      <c r="C2071" s="1" t="s">
        <v>0</v>
      </c>
    </row>
    <row r="2072" spans="1:3" x14ac:dyDescent="0.45">
      <c r="A2072" s="1" t="s">
        <v>0</v>
      </c>
      <c r="C2072" s="1" t="s">
        <v>0</v>
      </c>
    </row>
    <row r="2073" spans="1:3" x14ac:dyDescent="0.45">
      <c r="A2073" s="1" t="s">
        <v>0</v>
      </c>
      <c r="C2073" s="1" t="s">
        <v>0</v>
      </c>
    </row>
    <row r="2074" spans="1:3" x14ac:dyDescent="0.45">
      <c r="A2074" s="1" t="s">
        <v>0</v>
      </c>
      <c r="C2074" s="1" t="s">
        <v>0</v>
      </c>
    </row>
    <row r="2075" spans="1:3" x14ac:dyDescent="0.45">
      <c r="A2075" s="1" t="s">
        <v>0</v>
      </c>
      <c r="C2075" s="1" t="s">
        <v>0</v>
      </c>
    </row>
    <row r="2076" spans="1:3" x14ac:dyDescent="0.45">
      <c r="A2076" s="1" t="s">
        <v>0</v>
      </c>
      <c r="C2076" s="1" t="s">
        <v>0</v>
      </c>
    </row>
    <row r="2077" spans="1:3" x14ac:dyDescent="0.45">
      <c r="A2077" s="1" t="s">
        <v>0</v>
      </c>
      <c r="C2077" s="1" t="s">
        <v>0</v>
      </c>
    </row>
    <row r="2078" spans="1:3" x14ac:dyDescent="0.45">
      <c r="A2078" s="1" t="s">
        <v>0</v>
      </c>
      <c r="C2078" s="1" t="s">
        <v>0</v>
      </c>
    </row>
    <row r="2079" spans="1:3" x14ac:dyDescent="0.45">
      <c r="A2079" s="1" t="s">
        <v>0</v>
      </c>
      <c r="C2079" s="1" t="s">
        <v>0</v>
      </c>
    </row>
    <row r="2080" spans="1:3" x14ac:dyDescent="0.45">
      <c r="A2080" s="1" t="s">
        <v>0</v>
      </c>
      <c r="C2080" s="1" t="s">
        <v>0</v>
      </c>
    </row>
    <row r="2081" spans="1:3" x14ac:dyDescent="0.45">
      <c r="A2081" s="1" t="s">
        <v>0</v>
      </c>
      <c r="C2081" s="1" t="s">
        <v>0</v>
      </c>
    </row>
    <row r="2082" spans="1:3" x14ac:dyDescent="0.45">
      <c r="A2082" s="1" t="s">
        <v>0</v>
      </c>
      <c r="C2082" s="1" t="s">
        <v>0</v>
      </c>
    </row>
    <row r="2083" spans="1:3" x14ac:dyDescent="0.45">
      <c r="A2083" s="1" t="s">
        <v>0</v>
      </c>
      <c r="C2083" s="1" t="s">
        <v>0</v>
      </c>
    </row>
    <row r="2084" spans="1:3" x14ac:dyDescent="0.45">
      <c r="A2084" s="1" t="s">
        <v>0</v>
      </c>
      <c r="C2084" s="1" t="s">
        <v>0</v>
      </c>
    </row>
    <row r="2085" spans="1:3" x14ac:dyDescent="0.45">
      <c r="A2085" s="1" t="s">
        <v>0</v>
      </c>
      <c r="C2085" s="1" t="s">
        <v>0</v>
      </c>
    </row>
    <row r="2086" spans="1:3" x14ac:dyDescent="0.45">
      <c r="A2086" s="1" t="s">
        <v>0</v>
      </c>
      <c r="C2086" s="1" t="s">
        <v>0</v>
      </c>
    </row>
    <row r="2087" spans="1:3" x14ac:dyDescent="0.45">
      <c r="A2087" s="1" t="s">
        <v>0</v>
      </c>
      <c r="C2087" s="1" t="s">
        <v>0</v>
      </c>
    </row>
    <row r="2088" spans="1:3" x14ac:dyDescent="0.45">
      <c r="A2088" s="1" t="s">
        <v>0</v>
      </c>
      <c r="C2088" s="1" t="s">
        <v>0</v>
      </c>
    </row>
    <row r="2089" spans="1:3" x14ac:dyDescent="0.45">
      <c r="A2089" s="1" t="s">
        <v>0</v>
      </c>
      <c r="C2089" s="1" t="s">
        <v>0</v>
      </c>
    </row>
    <row r="2090" spans="1:3" x14ac:dyDescent="0.45">
      <c r="A2090" s="1" t="s">
        <v>0</v>
      </c>
      <c r="C2090" s="1" t="s">
        <v>0</v>
      </c>
    </row>
    <row r="2091" spans="1:3" x14ac:dyDescent="0.45">
      <c r="A2091" s="1" t="s">
        <v>0</v>
      </c>
      <c r="C2091" s="1" t="s">
        <v>0</v>
      </c>
    </row>
    <row r="2092" spans="1:3" x14ac:dyDescent="0.45">
      <c r="A2092" s="1" t="s">
        <v>0</v>
      </c>
      <c r="C2092" s="1" t="s">
        <v>0</v>
      </c>
    </row>
    <row r="2093" spans="1:3" x14ac:dyDescent="0.45">
      <c r="A2093" s="1" t="s">
        <v>0</v>
      </c>
      <c r="C2093" s="1" t="s">
        <v>0</v>
      </c>
    </row>
    <row r="2094" spans="1:3" x14ac:dyDescent="0.45">
      <c r="A2094" s="1" t="s">
        <v>0</v>
      </c>
      <c r="C2094" s="1" t="s">
        <v>0</v>
      </c>
    </row>
    <row r="2095" spans="1:3" x14ac:dyDescent="0.45">
      <c r="A2095" s="1" t="s">
        <v>0</v>
      </c>
      <c r="C2095" s="1" t="s">
        <v>0</v>
      </c>
    </row>
    <row r="2096" spans="1:3" x14ac:dyDescent="0.45">
      <c r="A2096" s="1" t="s">
        <v>0</v>
      </c>
      <c r="C2096" s="1" t="s">
        <v>0</v>
      </c>
    </row>
    <row r="2097" spans="1:3" x14ac:dyDescent="0.45">
      <c r="A2097" s="1" t="s">
        <v>0</v>
      </c>
      <c r="C2097" s="1" t="s">
        <v>0</v>
      </c>
    </row>
    <row r="2098" spans="1:3" x14ac:dyDescent="0.45">
      <c r="A2098" s="1" t="s">
        <v>0</v>
      </c>
      <c r="C2098" s="1" t="s">
        <v>0</v>
      </c>
    </row>
    <row r="2099" spans="1:3" x14ac:dyDescent="0.45">
      <c r="A2099" s="1" t="s">
        <v>0</v>
      </c>
      <c r="C2099" s="1" t="s">
        <v>0</v>
      </c>
    </row>
    <row r="2100" spans="1:3" x14ac:dyDescent="0.45">
      <c r="A2100" s="1" t="s">
        <v>0</v>
      </c>
      <c r="C2100" s="1" t="s">
        <v>0</v>
      </c>
    </row>
    <row r="2101" spans="1:3" x14ac:dyDescent="0.45">
      <c r="A2101" s="1" t="s">
        <v>0</v>
      </c>
      <c r="C2101" s="1" t="s">
        <v>0</v>
      </c>
    </row>
    <row r="2102" spans="1:3" x14ac:dyDescent="0.45">
      <c r="A2102" s="1" t="s">
        <v>0</v>
      </c>
      <c r="C2102" s="1" t="s">
        <v>0</v>
      </c>
    </row>
    <row r="2103" spans="1:3" x14ac:dyDescent="0.45">
      <c r="A2103" s="1" t="s">
        <v>0</v>
      </c>
      <c r="C2103" s="1" t="s">
        <v>0</v>
      </c>
    </row>
    <row r="2104" spans="1:3" x14ac:dyDescent="0.45">
      <c r="A2104" s="1" t="s">
        <v>0</v>
      </c>
      <c r="C2104" s="1" t="s">
        <v>0</v>
      </c>
    </row>
    <row r="2105" spans="1:3" x14ac:dyDescent="0.45">
      <c r="A2105" s="1" t="s">
        <v>0</v>
      </c>
      <c r="C2105" s="1" t="s">
        <v>0</v>
      </c>
    </row>
    <row r="2106" spans="1:3" x14ac:dyDescent="0.45">
      <c r="A2106" s="1" t="s">
        <v>0</v>
      </c>
      <c r="C2106" s="1" t="s">
        <v>0</v>
      </c>
    </row>
    <row r="2107" spans="1:3" x14ac:dyDescent="0.45">
      <c r="A2107" s="1" t="s">
        <v>0</v>
      </c>
      <c r="C2107" s="1" t="s">
        <v>0</v>
      </c>
    </row>
    <row r="2108" spans="1:3" x14ac:dyDescent="0.45">
      <c r="A2108" s="1" t="s">
        <v>0</v>
      </c>
      <c r="C2108" s="1" t="s">
        <v>0</v>
      </c>
    </row>
    <row r="2109" spans="1:3" x14ac:dyDescent="0.45">
      <c r="A2109" s="1" t="s">
        <v>0</v>
      </c>
      <c r="C2109" s="1" t="s">
        <v>0</v>
      </c>
    </row>
    <row r="2110" spans="1:3" x14ac:dyDescent="0.45">
      <c r="A2110" s="1" t="s">
        <v>0</v>
      </c>
      <c r="C2110" s="1" t="s">
        <v>0</v>
      </c>
    </row>
    <row r="2111" spans="1:3" x14ac:dyDescent="0.45">
      <c r="A2111" s="1" t="s">
        <v>0</v>
      </c>
      <c r="C2111" s="1" t="s">
        <v>0</v>
      </c>
    </row>
    <row r="2112" spans="1:3" x14ac:dyDescent="0.45">
      <c r="A2112" s="1" t="s">
        <v>0</v>
      </c>
      <c r="C2112" s="1" t="s">
        <v>0</v>
      </c>
    </row>
    <row r="2113" spans="1:3" x14ac:dyDescent="0.45">
      <c r="A2113" s="1" t="s">
        <v>0</v>
      </c>
      <c r="C2113" s="1" t="s">
        <v>0</v>
      </c>
    </row>
    <row r="2114" spans="1:3" x14ac:dyDescent="0.45">
      <c r="A2114" s="1" t="s">
        <v>0</v>
      </c>
      <c r="C2114" s="1" t="s">
        <v>0</v>
      </c>
    </row>
    <row r="2115" spans="1:3" x14ac:dyDescent="0.45">
      <c r="A2115" s="1" t="s">
        <v>0</v>
      </c>
      <c r="C2115" s="1" t="s">
        <v>0</v>
      </c>
    </row>
    <row r="2116" spans="1:3" x14ac:dyDescent="0.45">
      <c r="A2116" s="1" t="s">
        <v>0</v>
      </c>
      <c r="C2116" s="1" t="s">
        <v>0</v>
      </c>
    </row>
    <row r="2117" spans="1:3" x14ac:dyDescent="0.45">
      <c r="A2117" s="1" t="s">
        <v>0</v>
      </c>
      <c r="C2117" s="1" t="s">
        <v>0</v>
      </c>
    </row>
    <row r="2118" spans="1:3" x14ac:dyDescent="0.45">
      <c r="A2118" s="1" t="s">
        <v>0</v>
      </c>
      <c r="C2118" s="1" t="s">
        <v>0</v>
      </c>
    </row>
    <row r="2119" spans="1:3" x14ac:dyDescent="0.45">
      <c r="A2119" s="1" t="s">
        <v>0</v>
      </c>
      <c r="C2119" s="1" t="s">
        <v>0</v>
      </c>
    </row>
    <row r="2120" spans="1:3" x14ac:dyDescent="0.45">
      <c r="A2120" s="1" t="s">
        <v>0</v>
      </c>
      <c r="C2120" s="1" t="s">
        <v>0</v>
      </c>
    </row>
    <row r="2121" spans="1:3" x14ac:dyDescent="0.45">
      <c r="A2121" s="1" t="s">
        <v>0</v>
      </c>
      <c r="C2121" s="1" t="s">
        <v>0</v>
      </c>
    </row>
    <row r="2122" spans="1:3" x14ac:dyDescent="0.45">
      <c r="A2122" s="1" t="s">
        <v>0</v>
      </c>
      <c r="C2122" s="1" t="s">
        <v>0</v>
      </c>
    </row>
    <row r="2123" spans="1:3" x14ac:dyDescent="0.45">
      <c r="A2123" s="1" t="s">
        <v>0</v>
      </c>
      <c r="C2123" s="1" t="s">
        <v>0</v>
      </c>
    </row>
    <row r="2124" spans="1:3" x14ac:dyDescent="0.45">
      <c r="A2124" s="1" t="s">
        <v>0</v>
      </c>
      <c r="C2124" s="1" t="s">
        <v>0</v>
      </c>
    </row>
    <row r="2125" spans="1:3" x14ac:dyDescent="0.45">
      <c r="A2125" s="1" t="s">
        <v>0</v>
      </c>
      <c r="C2125" s="1" t="s">
        <v>0</v>
      </c>
    </row>
    <row r="2126" spans="1:3" x14ac:dyDescent="0.45">
      <c r="A2126" s="1" t="s">
        <v>0</v>
      </c>
      <c r="C2126" s="1" t="s">
        <v>0</v>
      </c>
    </row>
    <row r="2127" spans="1:3" x14ac:dyDescent="0.45">
      <c r="A2127" s="1" t="s">
        <v>0</v>
      </c>
      <c r="C2127" s="1" t="s">
        <v>0</v>
      </c>
    </row>
    <row r="2128" spans="1:3" x14ac:dyDescent="0.45">
      <c r="A2128" s="1" t="s">
        <v>0</v>
      </c>
      <c r="C2128" s="1" t="s">
        <v>0</v>
      </c>
    </row>
    <row r="2129" spans="1:3" x14ac:dyDescent="0.45">
      <c r="A2129" s="1" t="s">
        <v>0</v>
      </c>
      <c r="C2129" s="1" t="s">
        <v>0</v>
      </c>
    </row>
    <row r="2130" spans="1:3" x14ac:dyDescent="0.45">
      <c r="A2130" s="1" t="s">
        <v>0</v>
      </c>
      <c r="C2130" s="1" t="s">
        <v>0</v>
      </c>
    </row>
    <row r="2131" spans="1:3" x14ac:dyDescent="0.45">
      <c r="A2131" s="1" t="s">
        <v>0</v>
      </c>
      <c r="C2131" s="1" t="s">
        <v>0</v>
      </c>
    </row>
    <row r="2132" spans="1:3" x14ac:dyDescent="0.45">
      <c r="A2132" s="1" t="s">
        <v>0</v>
      </c>
      <c r="C2132" s="1" t="s">
        <v>0</v>
      </c>
    </row>
    <row r="2133" spans="1:3" x14ac:dyDescent="0.45">
      <c r="A2133" s="1" t="s">
        <v>0</v>
      </c>
      <c r="C2133" s="1" t="s">
        <v>0</v>
      </c>
    </row>
    <row r="2134" spans="1:3" x14ac:dyDescent="0.45">
      <c r="A2134" s="1" t="s">
        <v>0</v>
      </c>
      <c r="C2134" s="1" t="s">
        <v>0</v>
      </c>
    </row>
    <row r="2135" spans="1:3" x14ac:dyDescent="0.45">
      <c r="A2135" s="1" t="s">
        <v>0</v>
      </c>
      <c r="C2135" s="1" t="s">
        <v>0</v>
      </c>
    </row>
    <row r="2136" spans="1:3" x14ac:dyDescent="0.45">
      <c r="A2136" s="1" t="s">
        <v>0</v>
      </c>
      <c r="C2136" s="1" t="s">
        <v>0</v>
      </c>
    </row>
    <row r="2137" spans="1:3" x14ac:dyDescent="0.45">
      <c r="A2137" s="1" t="s">
        <v>0</v>
      </c>
      <c r="C2137" s="1" t="s">
        <v>0</v>
      </c>
    </row>
    <row r="2138" spans="1:3" x14ac:dyDescent="0.45">
      <c r="A2138" s="1" t="s">
        <v>0</v>
      </c>
      <c r="C2138" s="1" t="s">
        <v>0</v>
      </c>
    </row>
    <row r="2139" spans="1:3" x14ac:dyDescent="0.45">
      <c r="A2139" s="1" t="s">
        <v>0</v>
      </c>
      <c r="C2139" s="1" t="s">
        <v>0</v>
      </c>
    </row>
    <row r="2140" spans="1:3" x14ac:dyDescent="0.45">
      <c r="A2140" s="1" t="s">
        <v>0</v>
      </c>
      <c r="C2140" s="1" t="s">
        <v>0</v>
      </c>
    </row>
    <row r="2141" spans="1:3" x14ac:dyDescent="0.45">
      <c r="A2141" s="1" t="s">
        <v>0</v>
      </c>
      <c r="C2141" s="1" t="s">
        <v>0</v>
      </c>
    </row>
    <row r="2142" spans="1:3" x14ac:dyDescent="0.45">
      <c r="A2142" s="1" t="s">
        <v>0</v>
      </c>
      <c r="C2142" s="1" t="s">
        <v>0</v>
      </c>
    </row>
    <row r="2143" spans="1:3" x14ac:dyDescent="0.45">
      <c r="A2143" s="1" t="s">
        <v>0</v>
      </c>
      <c r="C2143" s="1" t="s">
        <v>0</v>
      </c>
    </row>
    <row r="2144" spans="1:3" x14ac:dyDescent="0.45">
      <c r="A2144" s="1" t="s">
        <v>0</v>
      </c>
      <c r="C2144" s="1" t="s">
        <v>0</v>
      </c>
    </row>
    <row r="2145" spans="1:3" x14ac:dyDescent="0.45">
      <c r="A2145" s="1" t="s">
        <v>0</v>
      </c>
      <c r="C2145" s="1" t="s">
        <v>0</v>
      </c>
    </row>
    <row r="2146" spans="1:3" x14ac:dyDescent="0.45">
      <c r="A2146" s="1" t="s">
        <v>0</v>
      </c>
      <c r="C2146" s="1" t="s">
        <v>0</v>
      </c>
    </row>
    <row r="2147" spans="1:3" x14ac:dyDescent="0.45">
      <c r="A2147" s="1" t="s">
        <v>0</v>
      </c>
      <c r="C2147" s="1" t="s">
        <v>0</v>
      </c>
    </row>
    <row r="2148" spans="1:3" x14ac:dyDescent="0.45">
      <c r="A2148" s="1" t="s">
        <v>0</v>
      </c>
      <c r="C2148" s="1" t="s">
        <v>0</v>
      </c>
    </row>
    <row r="2149" spans="1:3" x14ac:dyDescent="0.45">
      <c r="A2149" s="1" t="s">
        <v>0</v>
      </c>
      <c r="C2149" s="1" t="s">
        <v>0</v>
      </c>
    </row>
    <row r="2150" spans="1:3" x14ac:dyDescent="0.45">
      <c r="A2150" s="1" t="s">
        <v>0</v>
      </c>
      <c r="C2150" s="1" t="s">
        <v>0</v>
      </c>
    </row>
    <row r="2151" spans="1:3" x14ac:dyDescent="0.45">
      <c r="A2151" s="1" t="s">
        <v>0</v>
      </c>
      <c r="C2151" s="1" t="s">
        <v>0</v>
      </c>
    </row>
    <row r="2152" spans="1:3" x14ac:dyDescent="0.45">
      <c r="A2152" s="1" t="s">
        <v>0</v>
      </c>
      <c r="C2152" s="1" t="s">
        <v>0</v>
      </c>
    </row>
    <row r="2153" spans="1:3" x14ac:dyDescent="0.45">
      <c r="A2153" s="1" t="s">
        <v>0</v>
      </c>
      <c r="C2153" s="1" t="s">
        <v>0</v>
      </c>
    </row>
    <row r="2154" spans="1:3" x14ac:dyDescent="0.45">
      <c r="A2154" s="1" t="s">
        <v>0</v>
      </c>
      <c r="C2154" s="1" t="s">
        <v>0</v>
      </c>
    </row>
    <row r="2155" spans="1:3" x14ac:dyDescent="0.45">
      <c r="A2155" s="1" t="s">
        <v>0</v>
      </c>
      <c r="C2155" s="1" t="s">
        <v>0</v>
      </c>
    </row>
    <row r="2156" spans="1:3" x14ac:dyDescent="0.45">
      <c r="A2156" s="1" t="s">
        <v>0</v>
      </c>
      <c r="C2156" s="1" t="s">
        <v>0</v>
      </c>
    </row>
    <row r="2157" spans="1:3" x14ac:dyDescent="0.45">
      <c r="A2157" s="1" t="s">
        <v>0</v>
      </c>
      <c r="C2157" s="1" t="s">
        <v>0</v>
      </c>
    </row>
    <row r="2158" spans="1:3" x14ac:dyDescent="0.45">
      <c r="A2158" s="1" t="s">
        <v>0</v>
      </c>
      <c r="C2158" s="1" t="s">
        <v>0</v>
      </c>
    </row>
    <row r="2159" spans="1:3" x14ac:dyDescent="0.45">
      <c r="A2159" s="1" t="s">
        <v>0</v>
      </c>
      <c r="C2159" s="1" t="s">
        <v>0</v>
      </c>
    </row>
    <row r="2160" spans="1:3" x14ac:dyDescent="0.45">
      <c r="A2160" s="1" t="s">
        <v>0</v>
      </c>
      <c r="C2160" s="1" t="s">
        <v>0</v>
      </c>
    </row>
    <row r="2161" spans="1:3" x14ac:dyDescent="0.45">
      <c r="A2161" s="1" t="s">
        <v>0</v>
      </c>
      <c r="C2161" s="1" t="s">
        <v>0</v>
      </c>
    </row>
    <row r="2162" spans="1:3" x14ac:dyDescent="0.45">
      <c r="A2162" s="1" t="s">
        <v>0</v>
      </c>
      <c r="C2162" s="1" t="s">
        <v>0</v>
      </c>
    </row>
    <row r="2163" spans="1:3" x14ac:dyDescent="0.45">
      <c r="A2163" s="1" t="s">
        <v>0</v>
      </c>
      <c r="C2163" s="1" t="s">
        <v>0</v>
      </c>
    </row>
    <row r="2164" spans="1:3" x14ac:dyDescent="0.45">
      <c r="A2164" s="1" t="s">
        <v>0</v>
      </c>
      <c r="C2164" s="1" t="s">
        <v>0</v>
      </c>
    </row>
    <row r="2165" spans="1:3" x14ac:dyDescent="0.45">
      <c r="A2165" s="1" t="s">
        <v>0</v>
      </c>
      <c r="C2165" s="1" t="s">
        <v>0</v>
      </c>
    </row>
    <row r="2166" spans="1:3" x14ac:dyDescent="0.45">
      <c r="A2166" s="1" t="s">
        <v>0</v>
      </c>
      <c r="C2166" s="1" t="s">
        <v>0</v>
      </c>
    </row>
    <row r="2167" spans="1:3" x14ac:dyDescent="0.45">
      <c r="A2167" s="1" t="s">
        <v>0</v>
      </c>
      <c r="C2167" s="1" t="s">
        <v>0</v>
      </c>
    </row>
    <row r="2168" spans="1:3" x14ac:dyDescent="0.45">
      <c r="A2168" s="1" t="s">
        <v>0</v>
      </c>
      <c r="C2168" s="1" t="s">
        <v>0</v>
      </c>
    </row>
    <row r="2169" spans="1:3" x14ac:dyDescent="0.45">
      <c r="A2169" s="1" t="s">
        <v>0</v>
      </c>
      <c r="C2169" s="1" t="s">
        <v>0</v>
      </c>
    </row>
    <row r="2170" spans="1:3" x14ac:dyDescent="0.45">
      <c r="A2170" s="1" t="s">
        <v>0</v>
      </c>
      <c r="C2170" s="1" t="s">
        <v>0</v>
      </c>
    </row>
    <row r="2171" spans="1:3" x14ac:dyDescent="0.45">
      <c r="A2171" s="1" t="s">
        <v>0</v>
      </c>
      <c r="C2171" s="1" t="s">
        <v>0</v>
      </c>
    </row>
    <row r="2172" spans="1:3" x14ac:dyDescent="0.45">
      <c r="A2172" s="1" t="s">
        <v>0</v>
      </c>
      <c r="C2172" s="1" t="s">
        <v>0</v>
      </c>
    </row>
    <row r="2173" spans="1:3" x14ac:dyDescent="0.45">
      <c r="A2173" s="1" t="s">
        <v>0</v>
      </c>
      <c r="C2173" s="1" t="s">
        <v>0</v>
      </c>
    </row>
    <row r="2174" spans="1:3" x14ac:dyDescent="0.45">
      <c r="A2174" s="1" t="s">
        <v>0</v>
      </c>
      <c r="C2174" s="1" t="s">
        <v>0</v>
      </c>
    </row>
    <row r="2175" spans="1:3" x14ac:dyDescent="0.45">
      <c r="A2175" s="1" t="s">
        <v>0</v>
      </c>
      <c r="C2175" s="1" t="s">
        <v>0</v>
      </c>
    </row>
    <row r="2176" spans="1:3" x14ac:dyDescent="0.45">
      <c r="A2176" s="1" t="s">
        <v>0</v>
      </c>
      <c r="C2176" s="1" t="s">
        <v>0</v>
      </c>
    </row>
    <row r="2177" spans="1:3" x14ac:dyDescent="0.45">
      <c r="A2177" s="1" t="s">
        <v>0</v>
      </c>
      <c r="C2177" s="1" t="s">
        <v>0</v>
      </c>
    </row>
    <row r="2178" spans="1:3" x14ac:dyDescent="0.45">
      <c r="A2178" s="1" t="s">
        <v>0</v>
      </c>
      <c r="C2178" s="1" t="s">
        <v>0</v>
      </c>
    </row>
    <row r="2179" spans="1:3" x14ac:dyDescent="0.45">
      <c r="A2179" s="1" t="s">
        <v>0</v>
      </c>
      <c r="C2179" s="1" t="s">
        <v>0</v>
      </c>
    </row>
    <row r="2180" spans="1:3" x14ac:dyDescent="0.45">
      <c r="A2180" s="1" t="s">
        <v>0</v>
      </c>
      <c r="C2180" s="1" t="s">
        <v>0</v>
      </c>
    </row>
    <row r="2181" spans="1:3" x14ac:dyDescent="0.45">
      <c r="A2181" s="1" t="s">
        <v>0</v>
      </c>
      <c r="C2181" s="1" t="s">
        <v>0</v>
      </c>
    </row>
    <row r="2182" spans="1:3" x14ac:dyDescent="0.45">
      <c r="A2182" s="1" t="s">
        <v>0</v>
      </c>
      <c r="C2182" s="1" t="s">
        <v>0</v>
      </c>
    </row>
    <row r="2183" spans="1:3" x14ac:dyDescent="0.45">
      <c r="A2183" s="1" t="s">
        <v>0</v>
      </c>
      <c r="C2183" s="1" t="s">
        <v>0</v>
      </c>
    </row>
    <row r="2184" spans="1:3" x14ac:dyDescent="0.45">
      <c r="A2184" s="1" t="s">
        <v>0</v>
      </c>
      <c r="C2184" s="1" t="s">
        <v>0</v>
      </c>
    </row>
    <row r="2185" spans="1:3" x14ac:dyDescent="0.45">
      <c r="A2185" s="1" t="s">
        <v>0</v>
      </c>
      <c r="C2185" s="1" t="s">
        <v>0</v>
      </c>
    </row>
    <row r="2186" spans="1:3" x14ac:dyDescent="0.45">
      <c r="A2186" s="1" t="s">
        <v>0</v>
      </c>
      <c r="C2186" s="1" t="s">
        <v>0</v>
      </c>
    </row>
    <row r="2187" spans="1:3" x14ac:dyDescent="0.45">
      <c r="A2187" s="1" t="s">
        <v>0</v>
      </c>
      <c r="C2187" s="1" t="s">
        <v>0</v>
      </c>
    </row>
    <row r="2188" spans="1:3" x14ac:dyDescent="0.45">
      <c r="A2188" s="1" t="s">
        <v>0</v>
      </c>
      <c r="C2188" s="1" t="s">
        <v>0</v>
      </c>
    </row>
    <row r="2189" spans="1:3" x14ac:dyDescent="0.45">
      <c r="A2189" s="1" t="s">
        <v>0</v>
      </c>
      <c r="C2189" s="1" t="s">
        <v>0</v>
      </c>
    </row>
    <row r="2190" spans="1:3" x14ac:dyDescent="0.45">
      <c r="A2190" s="1" t="s">
        <v>0</v>
      </c>
      <c r="C2190" s="1" t="s">
        <v>0</v>
      </c>
    </row>
    <row r="2191" spans="1:3" x14ac:dyDescent="0.45">
      <c r="A2191" s="1" t="s">
        <v>0</v>
      </c>
      <c r="C2191" s="1" t="s">
        <v>0</v>
      </c>
    </row>
    <row r="2192" spans="1:3" x14ac:dyDescent="0.45">
      <c r="A2192" s="1" t="s">
        <v>0</v>
      </c>
      <c r="C2192" s="1" t="s">
        <v>0</v>
      </c>
    </row>
    <row r="2193" spans="1:3" x14ac:dyDescent="0.45">
      <c r="A2193" s="1" t="s">
        <v>0</v>
      </c>
      <c r="C2193" s="1" t="s">
        <v>0</v>
      </c>
    </row>
    <row r="2194" spans="1:3" x14ac:dyDescent="0.45">
      <c r="A2194" s="1" t="s">
        <v>0</v>
      </c>
      <c r="C2194" s="1" t="s">
        <v>0</v>
      </c>
    </row>
    <row r="2195" spans="1:3" x14ac:dyDescent="0.45">
      <c r="A2195" s="1" t="s">
        <v>0</v>
      </c>
      <c r="C2195" s="1" t="s">
        <v>0</v>
      </c>
    </row>
    <row r="2196" spans="1:3" x14ac:dyDescent="0.45">
      <c r="A2196" s="1" t="s">
        <v>0</v>
      </c>
      <c r="C2196" s="1" t="s">
        <v>0</v>
      </c>
    </row>
    <row r="2197" spans="1:3" x14ac:dyDescent="0.45">
      <c r="A2197" s="1" t="s">
        <v>0</v>
      </c>
      <c r="C2197" s="1" t="s">
        <v>0</v>
      </c>
    </row>
    <row r="2198" spans="1:3" x14ac:dyDescent="0.45">
      <c r="A2198" s="1" t="s">
        <v>0</v>
      </c>
      <c r="C2198" s="1" t="s">
        <v>0</v>
      </c>
    </row>
    <row r="2199" spans="1:3" x14ac:dyDescent="0.45">
      <c r="A2199" s="1" t="s">
        <v>0</v>
      </c>
      <c r="C2199" s="1" t="s">
        <v>0</v>
      </c>
    </row>
    <row r="2200" spans="1:3" x14ac:dyDescent="0.45">
      <c r="A2200" s="1" t="s">
        <v>0</v>
      </c>
      <c r="C2200" s="1" t="s">
        <v>0</v>
      </c>
    </row>
    <row r="2201" spans="1:3" x14ac:dyDescent="0.45">
      <c r="A2201" s="1" t="s">
        <v>0</v>
      </c>
      <c r="C2201" s="1" t="s">
        <v>0</v>
      </c>
    </row>
    <row r="2202" spans="1:3" x14ac:dyDescent="0.45">
      <c r="A2202" s="1" t="s">
        <v>0</v>
      </c>
      <c r="C2202" s="1" t="s">
        <v>0</v>
      </c>
    </row>
    <row r="2203" spans="1:3" x14ac:dyDescent="0.45">
      <c r="A2203" s="1" t="s">
        <v>0</v>
      </c>
      <c r="C2203" s="1" t="s">
        <v>0</v>
      </c>
    </row>
    <row r="2204" spans="1:3" x14ac:dyDescent="0.45">
      <c r="A2204" s="1" t="s">
        <v>0</v>
      </c>
      <c r="C2204" s="1" t="s">
        <v>0</v>
      </c>
    </row>
    <row r="2205" spans="1:3" x14ac:dyDescent="0.45">
      <c r="A2205" s="1" t="s">
        <v>0</v>
      </c>
      <c r="C2205" s="1" t="s">
        <v>0</v>
      </c>
    </row>
    <row r="2206" spans="1:3" x14ac:dyDescent="0.45">
      <c r="A2206" s="1" t="s">
        <v>0</v>
      </c>
      <c r="C2206" s="1" t="s">
        <v>0</v>
      </c>
    </row>
    <row r="2207" spans="1:3" x14ac:dyDescent="0.45">
      <c r="A2207" s="1" t="s">
        <v>0</v>
      </c>
      <c r="C2207" s="1" t="s">
        <v>0</v>
      </c>
    </row>
    <row r="2208" spans="1:3" x14ac:dyDescent="0.45">
      <c r="A2208" s="1" t="s">
        <v>0</v>
      </c>
      <c r="C2208" s="1" t="s">
        <v>0</v>
      </c>
    </row>
    <row r="2209" spans="1:3" x14ac:dyDescent="0.45">
      <c r="A2209" s="1" t="s">
        <v>0</v>
      </c>
      <c r="C2209" s="1" t="s">
        <v>0</v>
      </c>
    </row>
    <row r="2210" spans="1:3" x14ac:dyDescent="0.45">
      <c r="A2210" s="1" t="s">
        <v>0</v>
      </c>
      <c r="C2210" s="1" t="s">
        <v>0</v>
      </c>
    </row>
    <row r="2211" spans="1:3" x14ac:dyDescent="0.45">
      <c r="A2211" s="1" t="s">
        <v>0</v>
      </c>
      <c r="C2211" s="1" t="s">
        <v>0</v>
      </c>
    </row>
    <row r="2212" spans="1:3" x14ac:dyDescent="0.45">
      <c r="A2212" s="1" t="s">
        <v>0</v>
      </c>
      <c r="C2212" s="1" t="s">
        <v>0</v>
      </c>
    </row>
    <row r="2213" spans="1:3" x14ac:dyDescent="0.45">
      <c r="A2213" s="1" t="s">
        <v>0</v>
      </c>
      <c r="C2213" s="1" t="s">
        <v>0</v>
      </c>
    </row>
    <row r="2214" spans="1:3" x14ac:dyDescent="0.45">
      <c r="A2214" s="1" t="s">
        <v>0</v>
      </c>
      <c r="C2214" s="1" t="s">
        <v>0</v>
      </c>
    </row>
    <row r="2215" spans="1:3" x14ac:dyDescent="0.45">
      <c r="A2215" s="1" t="s">
        <v>0</v>
      </c>
      <c r="C2215" s="1" t="s">
        <v>0</v>
      </c>
    </row>
    <row r="2216" spans="1:3" x14ac:dyDescent="0.45">
      <c r="A2216" s="1" t="s">
        <v>0</v>
      </c>
      <c r="C2216" s="1" t="s">
        <v>0</v>
      </c>
    </row>
    <row r="2217" spans="1:3" x14ac:dyDescent="0.45">
      <c r="A2217" s="1" t="s">
        <v>0</v>
      </c>
      <c r="C2217" s="1" t="s">
        <v>0</v>
      </c>
    </row>
    <row r="2218" spans="1:3" x14ac:dyDescent="0.45">
      <c r="A2218" s="1" t="s">
        <v>0</v>
      </c>
      <c r="C2218" s="1" t="s">
        <v>0</v>
      </c>
    </row>
    <row r="2219" spans="1:3" x14ac:dyDescent="0.45">
      <c r="A2219" s="1" t="s">
        <v>0</v>
      </c>
      <c r="C2219" s="1" t="s">
        <v>0</v>
      </c>
    </row>
    <row r="2220" spans="1:3" x14ac:dyDescent="0.45">
      <c r="A2220" s="1" t="s">
        <v>0</v>
      </c>
      <c r="C2220" s="1" t="s">
        <v>0</v>
      </c>
    </row>
    <row r="2221" spans="1:3" x14ac:dyDescent="0.45">
      <c r="A2221" s="1" t="s">
        <v>0</v>
      </c>
      <c r="C2221" s="1" t="s">
        <v>0</v>
      </c>
    </row>
    <row r="2222" spans="1:3" x14ac:dyDescent="0.45">
      <c r="A2222" s="1" t="s">
        <v>0</v>
      </c>
      <c r="C2222" s="1" t="s">
        <v>0</v>
      </c>
    </row>
    <row r="2223" spans="1:3" x14ac:dyDescent="0.45">
      <c r="A2223" s="1" t="s">
        <v>0</v>
      </c>
      <c r="C2223" s="1" t="s">
        <v>0</v>
      </c>
    </row>
    <row r="2224" spans="1:3" x14ac:dyDescent="0.45">
      <c r="A2224" s="1" t="s">
        <v>0</v>
      </c>
      <c r="C2224" s="1" t="s">
        <v>0</v>
      </c>
    </row>
    <row r="2225" spans="1:3" x14ac:dyDescent="0.45">
      <c r="A2225" s="1" t="s">
        <v>0</v>
      </c>
      <c r="C2225" s="1" t="s">
        <v>0</v>
      </c>
    </row>
    <row r="2226" spans="1:3" x14ac:dyDescent="0.45">
      <c r="A2226" s="1" t="s">
        <v>0</v>
      </c>
      <c r="C2226" s="1" t="s">
        <v>0</v>
      </c>
    </row>
    <row r="2227" spans="1:3" x14ac:dyDescent="0.45">
      <c r="A2227" s="1" t="s">
        <v>0</v>
      </c>
      <c r="C2227" s="1" t="s">
        <v>0</v>
      </c>
    </row>
    <row r="2228" spans="1:3" x14ac:dyDescent="0.45">
      <c r="A2228" s="1" t="s">
        <v>0</v>
      </c>
      <c r="C2228" s="1" t="s">
        <v>0</v>
      </c>
    </row>
    <row r="2229" spans="1:3" x14ac:dyDescent="0.45">
      <c r="A2229" s="1" t="s">
        <v>0</v>
      </c>
      <c r="C2229" s="1" t="s">
        <v>0</v>
      </c>
    </row>
    <row r="2230" spans="1:3" x14ac:dyDescent="0.45">
      <c r="A2230" s="1" t="s">
        <v>0</v>
      </c>
      <c r="C2230" s="1" t="s">
        <v>0</v>
      </c>
    </row>
    <row r="2231" spans="1:3" x14ac:dyDescent="0.45">
      <c r="A2231" s="1" t="s">
        <v>0</v>
      </c>
      <c r="C2231" s="1" t="s">
        <v>0</v>
      </c>
    </row>
    <row r="2232" spans="1:3" x14ac:dyDescent="0.45">
      <c r="A2232" s="1" t="s">
        <v>0</v>
      </c>
      <c r="C2232" s="1" t="s">
        <v>0</v>
      </c>
    </row>
    <row r="2233" spans="1:3" x14ac:dyDescent="0.45">
      <c r="A2233" s="1" t="s">
        <v>0</v>
      </c>
      <c r="C2233" s="1" t="s">
        <v>0</v>
      </c>
    </row>
    <row r="2234" spans="1:3" x14ac:dyDescent="0.45">
      <c r="A2234" s="1" t="s">
        <v>0</v>
      </c>
      <c r="C2234" s="1" t="s">
        <v>0</v>
      </c>
    </row>
    <row r="2235" spans="1:3" x14ac:dyDescent="0.45">
      <c r="A2235" s="1" t="s">
        <v>0</v>
      </c>
      <c r="C2235" s="1" t="s">
        <v>0</v>
      </c>
    </row>
    <row r="2236" spans="1:3" x14ac:dyDescent="0.45">
      <c r="A2236" s="1" t="s">
        <v>0</v>
      </c>
      <c r="C2236" s="1" t="s">
        <v>0</v>
      </c>
    </row>
    <row r="2237" spans="1:3" x14ac:dyDescent="0.45">
      <c r="A2237" s="1" t="s">
        <v>0</v>
      </c>
      <c r="C2237" s="1" t="s">
        <v>0</v>
      </c>
    </row>
    <row r="2238" spans="1:3" x14ac:dyDescent="0.45">
      <c r="A2238" s="1" t="s">
        <v>0</v>
      </c>
      <c r="C2238" s="1" t="s">
        <v>0</v>
      </c>
    </row>
    <row r="2239" spans="1:3" x14ac:dyDescent="0.45">
      <c r="A2239" s="1" t="s">
        <v>0</v>
      </c>
      <c r="C2239" s="1" t="s">
        <v>0</v>
      </c>
    </row>
    <row r="2240" spans="1:3" x14ac:dyDescent="0.45">
      <c r="A2240" s="1" t="s">
        <v>0</v>
      </c>
      <c r="C2240" s="1" t="s">
        <v>0</v>
      </c>
    </row>
    <row r="2241" spans="1:3" x14ac:dyDescent="0.45">
      <c r="A2241" s="1" t="s">
        <v>0</v>
      </c>
      <c r="C2241" s="1" t="s">
        <v>0</v>
      </c>
    </row>
    <row r="2242" spans="1:3" x14ac:dyDescent="0.45">
      <c r="A2242" s="1" t="s">
        <v>0</v>
      </c>
      <c r="C2242" s="1" t="s">
        <v>0</v>
      </c>
    </row>
    <row r="2243" spans="1:3" x14ac:dyDescent="0.45">
      <c r="A2243" s="1" t="s">
        <v>0</v>
      </c>
      <c r="C2243" s="1" t="s">
        <v>0</v>
      </c>
    </row>
    <row r="2244" spans="1:3" x14ac:dyDescent="0.45">
      <c r="A2244" s="1" t="s">
        <v>0</v>
      </c>
      <c r="C2244" s="1" t="s">
        <v>0</v>
      </c>
    </row>
    <row r="2245" spans="1:3" x14ac:dyDescent="0.45">
      <c r="A2245" s="1" t="s">
        <v>0</v>
      </c>
      <c r="C2245" s="1" t="s">
        <v>0</v>
      </c>
    </row>
    <row r="2246" spans="1:3" x14ac:dyDescent="0.45">
      <c r="A2246" s="1" t="s">
        <v>0</v>
      </c>
      <c r="C2246" s="1" t="s">
        <v>0</v>
      </c>
    </row>
    <row r="2247" spans="1:3" x14ac:dyDescent="0.45">
      <c r="A2247" s="1" t="s">
        <v>0</v>
      </c>
      <c r="C2247" s="1" t="s">
        <v>0</v>
      </c>
    </row>
    <row r="2248" spans="1:3" x14ac:dyDescent="0.45">
      <c r="A2248" s="1" t="s">
        <v>0</v>
      </c>
      <c r="C2248" s="1" t="s">
        <v>0</v>
      </c>
    </row>
    <row r="2249" spans="1:3" x14ac:dyDescent="0.45">
      <c r="A2249" s="1" t="s">
        <v>0</v>
      </c>
      <c r="C2249" s="1" t="s">
        <v>0</v>
      </c>
    </row>
    <row r="2250" spans="1:3" x14ac:dyDescent="0.45">
      <c r="A2250" s="1" t="s">
        <v>0</v>
      </c>
      <c r="C2250" s="1" t="s">
        <v>0</v>
      </c>
    </row>
    <row r="2251" spans="1:3" x14ac:dyDescent="0.45">
      <c r="A2251" s="1" t="s">
        <v>0</v>
      </c>
      <c r="C2251" s="1" t="s">
        <v>0</v>
      </c>
    </row>
    <row r="2252" spans="1:3" x14ac:dyDescent="0.45">
      <c r="A2252" s="1" t="s">
        <v>0</v>
      </c>
      <c r="C2252" s="1" t="s">
        <v>0</v>
      </c>
    </row>
    <row r="2253" spans="1:3" x14ac:dyDescent="0.45">
      <c r="A2253" s="1" t="s">
        <v>0</v>
      </c>
      <c r="C2253" s="1" t="s">
        <v>0</v>
      </c>
    </row>
    <row r="2254" spans="1:3" x14ac:dyDescent="0.45">
      <c r="A2254" s="1" t="s">
        <v>0</v>
      </c>
      <c r="C2254" s="1" t="s">
        <v>0</v>
      </c>
    </row>
    <row r="2255" spans="1:3" x14ac:dyDescent="0.45">
      <c r="A2255" s="1" t="s">
        <v>0</v>
      </c>
      <c r="C2255" s="1" t="s">
        <v>0</v>
      </c>
    </row>
    <row r="2256" spans="1:3" x14ac:dyDescent="0.45">
      <c r="A2256" s="1" t="s">
        <v>0</v>
      </c>
      <c r="C2256" s="1" t="s">
        <v>0</v>
      </c>
    </row>
    <row r="2257" spans="1:3" x14ac:dyDescent="0.45">
      <c r="A2257" s="1" t="s">
        <v>0</v>
      </c>
      <c r="C2257" s="1" t="s">
        <v>0</v>
      </c>
    </row>
    <row r="2258" spans="1:3" x14ac:dyDescent="0.45">
      <c r="A2258" s="1" t="s">
        <v>0</v>
      </c>
      <c r="C2258" s="1" t="s">
        <v>0</v>
      </c>
    </row>
    <row r="2259" spans="1:3" x14ac:dyDescent="0.45">
      <c r="A2259" s="1" t="s">
        <v>0</v>
      </c>
      <c r="C2259" s="1" t="s">
        <v>0</v>
      </c>
    </row>
    <row r="2260" spans="1:3" x14ac:dyDescent="0.45">
      <c r="A2260" s="1" t="s">
        <v>0</v>
      </c>
      <c r="C2260" s="1" t="s">
        <v>0</v>
      </c>
    </row>
    <row r="2261" spans="1:3" x14ac:dyDescent="0.45">
      <c r="A2261" s="1" t="s">
        <v>0</v>
      </c>
      <c r="C2261" s="1" t="s">
        <v>0</v>
      </c>
    </row>
    <row r="2262" spans="1:3" x14ac:dyDescent="0.45">
      <c r="A2262" s="1" t="s">
        <v>0</v>
      </c>
      <c r="C2262" s="1" t="s">
        <v>0</v>
      </c>
    </row>
    <row r="2263" spans="1:3" x14ac:dyDescent="0.45">
      <c r="A2263" s="1" t="s">
        <v>0</v>
      </c>
      <c r="C2263" s="1" t="s">
        <v>0</v>
      </c>
    </row>
    <row r="2264" spans="1:3" x14ac:dyDescent="0.45">
      <c r="A2264" s="1" t="s">
        <v>0</v>
      </c>
      <c r="C2264" s="1" t="s">
        <v>0</v>
      </c>
    </row>
    <row r="2265" spans="1:3" x14ac:dyDescent="0.45">
      <c r="A2265" s="1" t="s">
        <v>0</v>
      </c>
      <c r="C2265" s="1" t="s">
        <v>0</v>
      </c>
    </row>
    <row r="2266" spans="1:3" x14ac:dyDescent="0.45">
      <c r="A2266" s="1" t="s">
        <v>0</v>
      </c>
      <c r="C2266" s="1" t="s">
        <v>0</v>
      </c>
    </row>
    <row r="2267" spans="1:3" x14ac:dyDescent="0.45">
      <c r="A2267" s="1" t="s">
        <v>0</v>
      </c>
      <c r="C2267" s="1" t="s">
        <v>0</v>
      </c>
    </row>
    <row r="2268" spans="1:3" x14ac:dyDescent="0.45">
      <c r="A2268" s="1" t="s">
        <v>0</v>
      </c>
      <c r="C2268" s="1" t="s">
        <v>0</v>
      </c>
    </row>
    <row r="2269" spans="1:3" x14ac:dyDescent="0.45">
      <c r="A2269" s="1" t="s">
        <v>0</v>
      </c>
      <c r="C2269" s="1" t="s">
        <v>0</v>
      </c>
    </row>
    <row r="2270" spans="1:3" x14ac:dyDescent="0.45">
      <c r="A2270" s="1" t="s">
        <v>0</v>
      </c>
      <c r="C2270" s="1" t="s">
        <v>0</v>
      </c>
    </row>
    <row r="2271" spans="1:3" x14ac:dyDescent="0.45">
      <c r="A2271" s="1" t="s">
        <v>0</v>
      </c>
      <c r="C2271" s="1" t="s">
        <v>0</v>
      </c>
    </row>
    <row r="2272" spans="1:3" x14ac:dyDescent="0.45">
      <c r="A2272" s="1" t="s">
        <v>0</v>
      </c>
      <c r="C2272" s="1" t="s">
        <v>0</v>
      </c>
    </row>
    <row r="2273" spans="1:3" x14ac:dyDescent="0.45">
      <c r="A2273" s="1" t="s">
        <v>0</v>
      </c>
      <c r="C2273" s="1" t="s">
        <v>0</v>
      </c>
    </row>
    <row r="2274" spans="1:3" x14ac:dyDescent="0.45">
      <c r="A2274" s="1" t="s">
        <v>0</v>
      </c>
      <c r="C2274" s="1" t="s">
        <v>0</v>
      </c>
    </row>
    <row r="2275" spans="1:3" x14ac:dyDescent="0.45">
      <c r="A2275" s="1" t="s">
        <v>0</v>
      </c>
      <c r="C2275" s="1" t="s">
        <v>0</v>
      </c>
    </row>
    <row r="2276" spans="1:3" x14ac:dyDescent="0.45">
      <c r="A2276" s="1" t="s">
        <v>0</v>
      </c>
      <c r="C2276" s="1" t="s">
        <v>0</v>
      </c>
    </row>
    <row r="2277" spans="1:3" x14ac:dyDescent="0.45">
      <c r="A2277" s="1" t="s">
        <v>0</v>
      </c>
      <c r="C2277" s="1" t="s">
        <v>0</v>
      </c>
    </row>
    <row r="2278" spans="1:3" x14ac:dyDescent="0.45">
      <c r="A2278" s="1" t="s">
        <v>0</v>
      </c>
      <c r="C2278" s="1" t="s">
        <v>0</v>
      </c>
    </row>
    <row r="2279" spans="1:3" x14ac:dyDescent="0.45">
      <c r="A2279" s="1" t="s">
        <v>0</v>
      </c>
      <c r="C2279" s="1" t="s">
        <v>0</v>
      </c>
    </row>
    <row r="2280" spans="1:3" x14ac:dyDescent="0.45">
      <c r="A2280" s="1" t="s">
        <v>0</v>
      </c>
      <c r="C2280" s="1" t="s">
        <v>0</v>
      </c>
    </row>
    <row r="2281" spans="1:3" x14ac:dyDescent="0.45">
      <c r="A2281" s="1" t="s">
        <v>0</v>
      </c>
      <c r="C2281" s="1" t="s">
        <v>0</v>
      </c>
    </row>
    <row r="2282" spans="1:3" x14ac:dyDescent="0.45">
      <c r="A2282" s="1" t="s">
        <v>0</v>
      </c>
      <c r="C2282" s="1" t="s">
        <v>0</v>
      </c>
    </row>
    <row r="2283" spans="1:3" x14ac:dyDescent="0.45">
      <c r="A2283" s="1" t="s">
        <v>0</v>
      </c>
      <c r="C2283" s="1" t="s">
        <v>0</v>
      </c>
    </row>
    <row r="2284" spans="1:3" x14ac:dyDescent="0.45">
      <c r="A2284" s="1" t="s">
        <v>0</v>
      </c>
      <c r="C2284" s="1" t="s">
        <v>0</v>
      </c>
    </row>
    <row r="2285" spans="1:3" x14ac:dyDescent="0.45">
      <c r="A2285" s="1" t="s">
        <v>0</v>
      </c>
      <c r="C2285" s="1" t="s">
        <v>0</v>
      </c>
    </row>
    <row r="2286" spans="1:3" x14ac:dyDescent="0.45">
      <c r="A2286" s="1" t="s">
        <v>0</v>
      </c>
      <c r="C2286" s="1" t="s">
        <v>0</v>
      </c>
    </row>
    <row r="2287" spans="1:3" x14ac:dyDescent="0.45">
      <c r="A2287" s="1" t="s">
        <v>0</v>
      </c>
      <c r="C2287" s="1" t="s">
        <v>0</v>
      </c>
    </row>
    <row r="2288" spans="1:3" x14ac:dyDescent="0.45">
      <c r="A2288" s="1" t="s">
        <v>0</v>
      </c>
      <c r="C2288" s="1" t="s">
        <v>0</v>
      </c>
    </row>
    <row r="2289" spans="1:3" x14ac:dyDescent="0.45">
      <c r="A2289" s="1" t="s">
        <v>0</v>
      </c>
      <c r="C2289" s="1" t="s">
        <v>0</v>
      </c>
    </row>
    <row r="2290" spans="1:3" x14ac:dyDescent="0.45">
      <c r="A2290" s="1" t="s">
        <v>0</v>
      </c>
      <c r="C2290" s="1" t="s">
        <v>0</v>
      </c>
    </row>
    <row r="2291" spans="1:3" x14ac:dyDescent="0.45">
      <c r="A2291" s="1" t="s">
        <v>0</v>
      </c>
      <c r="C2291" s="1" t="s">
        <v>0</v>
      </c>
    </row>
    <row r="2292" spans="1:3" x14ac:dyDescent="0.45">
      <c r="A2292" s="1" t="s">
        <v>0</v>
      </c>
      <c r="C2292" s="1" t="s">
        <v>0</v>
      </c>
    </row>
    <row r="2293" spans="1:3" x14ac:dyDescent="0.45">
      <c r="A2293" s="1" t="s">
        <v>0</v>
      </c>
      <c r="C2293" s="1" t="s">
        <v>0</v>
      </c>
    </row>
    <row r="2294" spans="1:3" x14ac:dyDescent="0.45">
      <c r="A2294" s="1" t="s">
        <v>0</v>
      </c>
      <c r="C2294" s="1" t="s">
        <v>0</v>
      </c>
    </row>
    <row r="2295" spans="1:3" x14ac:dyDescent="0.45">
      <c r="A2295" s="1" t="s">
        <v>0</v>
      </c>
      <c r="C2295" s="1" t="s">
        <v>0</v>
      </c>
    </row>
    <row r="2296" spans="1:3" x14ac:dyDescent="0.45">
      <c r="A2296" s="1" t="s">
        <v>0</v>
      </c>
      <c r="C2296" s="1" t="s">
        <v>0</v>
      </c>
    </row>
    <row r="2297" spans="1:3" x14ac:dyDescent="0.45">
      <c r="A2297" s="1" t="s">
        <v>0</v>
      </c>
      <c r="C2297" s="1" t="s">
        <v>0</v>
      </c>
    </row>
    <row r="2298" spans="1:3" x14ac:dyDescent="0.45">
      <c r="A2298" s="1" t="s">
        <v>0</v>
      </c>
      <c r="C2298" s="1" t="s">
        <v>0</v>
      </c>
    </row>
    <row r="2299" spans="1:3" x14ac:dyDescent="0.45">
      <c r="A2299" s="1" t="s">
        <v>0</v>
      </c>
      <c r="C2299" s="1" t="s">
        <v>0</v>
      </c>
    </row>
    <row r="2300" spans="1:3" x14ac:dyDescent="0.45">
      <c r="A2300" s="1" t="s">
        <v>0</v>
      </c>
      <c r="C2300" s="1" t="s">
        <v>0</v>
      </c>
    </row>
    <row r="2301" spans="1:3" x14ac:dyDescent="0.45">
      <c r="A2301" s="1" t="s">
        <v>0</v>
      </c>
      <c r="C2301" s="1" t="s">
        <v>0</v>
      </c>
    </row>
    <row r="2302" spans="1:3" x14ac:dyDescent="0.45">
      <c r="A2302" s="1" t="s">
        <v>0</v>
      </c>
      <c r="C2302" s="1" t="s">
        <v>0</v>
      </c>
    </row>
    <row r="2303" spans="1:3" x14ac:dyDescent="0.45">
      <c r="A2303" s="1" t="s">
        <v>0</v>
      </c>
      <c r="C2303" s="1" t="s">
        <v>0</v>
      </c>
    </row>
    <row r="2304" spans="1:3" x14ac:dyDescent="0.45">
      <c r="A2304" s="1" t="s">
        <v>0</v>
      </c>
      <c r="C2304" s="1" t="s">
        <v>0</v>
      </c>
    </row>
    <row r="2305" spans="1:3" x14ac:dyDescent="0.45">
      <c r="A2305" s="1" t="s">
        <v>0</v>
      </c>
      <c r="C2305" s="1" t="s">
        <v>0</v>
      </c>
    </row>
    <row r="2306" spans="1:3" x14ac:dyDescent="0.45">
      <c r="A2306" s="1" t="s">
        <v>0</v>
      </c>
      <c r="C2306" s="1" t="s">
        <v>0</v>
      </c>
    </row>
    <row r="2307" spans="1:3" x14ac:dyDescent="0.45">
      <c r="A2307" s="1" t="s">
        <v>0</v>
      </c>
      <c r="C2307" s="1" t="s">
        <v>0</v>
      </c>
    </row>
    <row r="2308" spans="1:3" x14ac:dyDescent="0.45">
      <c r="A2308" s="1" t="s">
        <v>0</v>
      </c>
      <c r="C2308" s="1" t="s">
        <v>0</v>
      </c>
    </row>
    <row r="2309" spans="1:3" x14ac:dyDescent="0.45">
      <c r="A2309" s="1" t="s">
        <v>0</v>
      </c>
      <c r="C2309" s="1" t="s">
        <v>0</v>
      </c>
    </row>
    <row r="2310" spans="1:3" x14ac:dyDescent="0.45">
      <c r="A2310" s="1" t="s">
        <v>0</v>
      </c>
      <c r="C2310" s="1" t="s">
        <v>0</v>
      </c>
    </row>
    <row r="2311" spans="1:3" x14ac:dyDescent="0.45">
      <c r="A2311" s="1" t="s">
        <v>0</v>
      </c>
      <c r="C2311" s="1" t="s">
        <v>0</v>
      </c>
    </row>
    <row r="2312" spans="1:3" x14ac:dyDescent="0.45">
      <c r="A2312" s="1" t="s">
        <v>0</v>
      </c>
      <c r="C2312" s="1" t="s">
        <v>0</v>
      </c>
    </row>
    <row r="2313" spans="1:3" x14ac:dyDescent="0.45">
      <c r="A2313" s="1" t="s">
        <v>0</v>
      </c>
      <c r="C2313" s="1" t="s">
        <v>0</v>
      </c>
    </row>
    <row r="2314" spans="1:3" x14ac:dyDescent="0.45">
      <c r="A2314" s="1" t="s">
        <v>0</v>
      </c>
      <c r="C2314" s="1" t="s">
        <v>0</v>
      </c>
    </row>
    <row r="2315" spans="1:3" x14ac:dyDescent="0.45">
      <c r="A2315" s="1" t="s">
        <v>0</v>
      </c>
      <c r="C2315" s="1" t="s">
        <v>0</v>
      </c>
    </row>
    <row r="2316" spans="1:3" x14ac:dyDescent="0.45">
      <c r="A2316" s="1" t="s">
        <v>0</v>
      </c>
      <c r="C2316" s="1" t="s">
        <v>0</v>
      </c>
    </row>
    <row r="2317" spans="1:3" x14ac:dyDescent="0.45">
      <c r="A2317" s="1" t="s">
        <v>0</v>
      </c>
      <c r="C2317" s="1" t="s">
        <v>0</v>
      </c>
    </row>
    <row r="2318" spans="1:3" x14ac:dyDescent="0.45">
      <c r="A2318" s="1" t="s">
        <v>0</v>
      </c>
      <c r="C2318" s="1" t="s">
        <v>0</v>
      </c>
    </row>
    <row r="2319" spans="1:3" x14ac:dyDescent="0.45">
      <c r="A2319" s="1" t="s">
        <v>0</v>
      </c>
      <c r="C2319" s="1" t="s">
        <v>0</v>
      </c>
    </row>
    <row r="2320" spans="1:3" x14ac:dyDescent="0.45">
      <c r="A2320" s="1" t="s">
        <v>0</v>
      </c>
      <c r="C2320" s="1" t="s">
        <v>0</v>
      </c>
    </row>
    <row r="2321" spans="1:3" x14ac:dyDescent="0.45">
      <c r="A2321" s="1" t="s">
        <v>0</v>
      </c>
      <c r="C2321" s="1" t="s">
        <v>0</v>
      </c>
    </row>
    <row r="2322" spans="1:3" x14ac:dyDescent="0.45">
      <c r="A2322" s="1" t="s">
        <v>0</v>
      </c>
      <c r="C2322" s="1" t="s">
        <v>0</v>
      </c>
    </row>
    <row r="2323" spans="1:3" x14ac:dyDescent="0.45">
      <c r="A2323" s="1" t="s">
        <v>0</v>
      </c>
      <c r="C2323" s="1" t="s">
        <v>0</v>
      </c>
    </row>
    <row r="2324" spans="1:3" x14ac:dyDescent="0.45">
      <c r="A2324" s="1" t="s">
        <v>0</v>
      </c>
      <c r="C2324" s="1" t="s">
        <v>0</v>
      </c>
    </row>
    <row r="2325" spans="1:3" x14ac:dyDescent="0.45">
      <c r="A2325" s="1" t="s">
        <v>0</v>
      </c>
      <c r="C2325" s="1" t="s">
        <v>0</v>
      </c>
    </row>
    <row r="2326" spans="1:3" x14ac:dyDescent="0.45">
      <c r="A2326" s="1" t="s">
        <v>0</v>
      </c>
      <c r="C2326" s="1" t="s">
        <v>0</v>
      </c>
    </row>
    <row r="2327" spans="1:3" x14ac:dyDescent="0.45">
      <c r="A2327" s="1" t="s">
        <v>0</v>
      </c>
      <c r="C2327" s="1" t="s">
        <v>0</v>
      </c>
    </row>
    <row r="2328" spans="1:3" x14ac:dyDescent="0.45">
      <c r="A2328" s="1" t="s">
        <v>0</v>
      </c>
      <c r="C2328" s="1" t="s">
        <v>0</v>
      </c>
    </row>
    <row r="2329" spans="1:3" x14ac:dyDescent="0.45">
      <c r="A2329" s="1" t="s">
        <v>0</v>
      </c>
      <c r="C2329" s="1" t="s">
        <v>0</v>
      </c>
    </row>
    <row r="2330" spans="1:3" x14ac:dyDescent="0.45">
      <c r="A2330" s="1" t="s">
        <v>0</v>
      </c>
      <c r="C2330" s="1" t="s">
        <v>0</v>
      </c>
    </row>
    <row r="2331" spans="1:3" x14ac:dyDescent="0.45">
      <c r="A2331" s="1" t="s">
        <v>0</v>
      </c>
      <c r="C2331" s="1" t="s">
        <v>0</v>
      </c>
    </row>
    <row r="2332" spans="1:3" x14ac:dyDescent="0.45">
      <c r="A2332" s="1" t="s">
        <v>0</v>
      </c>
      <c r="C2332" s="1" t="s">
        <v>0</v>
      </c>
    </row>
    <row r="2333" spans="1:3" x14ac:dyDescent="0.45">
      <c r="A2333" s="1" t="s">
        <v>0</v>
      </c>
      <c r="C2333" s="1" t="s">
        <v>0</v>
      </c>
    </row>
    <row r="2334" spans="1:3" x14ac:dyDescent="0.45">
      <c r="A2334" s="1" t="s">
        <v>0</v>
      </c>
      <c r="C2334" s="1" t="s">
        <v>0</v>
      </c>
    </row>
    <row r="2335" spans="1:3" x14ac:dyDescent="0.45">
      <c r="A2335" s="1" t="s">
        <v>0</v>
      </c>
      <c r="C2335" s="1" t="s">
        <v>0</v>
      </c>
    </row>
    <row r="2336" spans="1:3" x14ac:dyDescent="0.45">
      <c r="A2336" s="1" t="s">
        <v>0</v>
      </c>
      <c r="C2336" s="1" t="s">
        <v>0</v>
      </c>
    </row>
    <row r="2337" spans="1:3" x14ac:dyDescent="0.45">
      <c r="A2337" s="1" t="s">
        <v>0</v>
      </c>
      <c r="C2337" s="1" t="s">
        <v>0</v>
      </c>
    </row>
    <row r="2338" spans="1:3" x14ac:dyDescent="0.45">
      <c r="A2338" s="1" t="s">
        <v>0</v>
      </c>
      <c r="C2338" s="1" t="s">
        <v>0</v>
      </c>
    </row>
    <row r="2339" spans="1:3" x14ac:dyDescent="0.45">
      <c r="A2339" s="1" t="s">
        <v>0</v>
      </c>
      <c r="C2339" s="1" t="s">
        <v>0</v>
      </c>
    </row>
    <row r="2340" spans="1:3" x14ac:dyDescent="0.45">
      <c r="A2340" s="1" t="s">
        <v>0</v>
      </c>
      <c r="C2340" s="1" t="s">
        <v>0</v>
      </c>
    </row>
    <row r="2341" spans="1:3" x14ac:dyDescent="0.45">
      <c r="A2341" s="1" t="s">
        <v>0</v>
      </c>
      <c r="C2341" s="1" t="s">
        <v>0</v>
      </c>
    </row>
    <row r="2342" spans="1:3" x14ac:dyDescent="0.45">
      <c r="A2342" s="1" t="s">
        <v>0</v>
      </c>
      <c r="C2342" s="1" t="s">
        <v>0</v>
      </c>
    </row>
    <row r="2343" spans="1:3" x14ac:dyDescent="0.45">
      <c r="A2343" s="1" t="s">
        <v>0</v>
      </c>
      <c r="C2343" s="1" t="s">
        <v>0</v>
      </c>
    </row>
    <row r="2344" spans="1:3" x14ac:dyDescent="0.45">
      <c r="A2344" s="1" t="s">
        <v>0</v>
      </c>
      <c r="C2344" s="1" t="s">
        <v>0</v>
      </c>
    </row>
    <row r="2345" spans="1:3" x14ac:dyDescent="0.45">
      <c r="A2345" s="1" t="s">
        <v>0</v>
      </c>
      <c r="C2345" s="1" t="s">
        <v>0</v>
      </c>
    </row>
    <row r="2346" spans="1:3" x14ac:dyDescent="0.45">
      <c r="A2346" s="1" t="s">
        <v>0</v>
      </c>
      <c r="C2346" s="1" t="s">
        <v>0</v>
      </c>
    </row>
    <row r="2347" spans="1:3" x14ac:dyDescent="0.45">
      <c r="A2347" s="1" t="s">
        <v>0</v>
      </c>
      <c r="C2347" s="1" t="s">
        <v>0</v>
      </c>
    </row>
    <row r="2348" spans="1:3" x14ac:dyDescent="0.45">
      <c r="A2348" s="1" t="s">
        <v>0</v>
      </c>
      <c r="C2348" s="1" t="s">
        <v>0</v>
      </c>
    </row>
    <row r="2349" spans="1:3" x14ac:dyDescent="0.45">
      <c r="A2349" s="1" t="s">
        <v>0</v>
      </c>
      <c r="C2349" s="1" t="s">
        <v>0</v>
      </c>
    </row>
    <row r="2350" spans="1:3" x14ac:dyDescent="0.45">
      <c r="A2350" s="1" t="s">
        <v>0</v>
      </c>
      <c r="C2350" s="1" t="s">
        <v>0</v>
      </c>
    </row>
    <row r="2351" spans="1:3" x14ac:dyDescent="0.45">
      <c r="A2351" s="1" t="s">
        <v>0</v>
      </c>
      <c r="C2351" s="1" t="s">
        <v>0</v>
      </c>
    </row>
    <row r="2352" spans="1:3" x14ac:dyDescent="0.45">
      <c r="A2352" s="1" t="s">
        <v>0</v>
      </c>
      <c r="C2352" s="1" t="s">
        <v>0</v>
      </c>
    </row>
    <row r="2353" spans="1:3" x14ac:dyDescent="0.45">
      <c r="A2353" s="1" t="s">
        <v>0</v>
      </c>
      <c r="C2353" s="1" t="s">
        <v>0</v>
      </c>
    </row>
    <row r="2354" spans="1:3" x14ac:dyDescent="0.45">
      <c r="A2354" s="1" t="s">
        <v>0</v>
      </c>
      <c r="C2354" s="1" t="s">
        <v>0</v>
      </c>
    </row>
    <row r="2355" spans="1:3" x14ac:dyDescent="0.45">
      <c r="A2355" s="1" t="s">
        <v>0</v>
      </c>
      <c r="C2355" s="1" t="s">
        <v>0</v>
      </c>
    </row>
    <row r="2356" spans="1:3" x14ac:dyDescent="0.45">
      <c r="A2356" s="1" t="s">
        <v>0</v>
      </c>
      <c r="C2356" s="1" t="s">
        <v>0</v>
      </c>
    </row>
    <row r="2357" spans="1:3" x14ac:dyDescent="0.45">
      <c r="A2357" s="1" t="s">
        <v>0</v>
      </c>
      <c r="C2357" s="1" t="s">
        <v>0</v>
      </c>
    </row>
    <row r="2358" spans="1:3" x14ac:dyDescent="0.45">
      <c r="A2358" s="1" t="s">
        <v>0</v>
      </c>
      <c r="C2358" s="1" t="s">
        <v>0</v>
      </c>
    </row>
    <row r="2359" spans="1:3" x14ac:dyDescent="0.45">
      <c r="A2359" s="1" t="s">
        <v>0</v>
      </c>
      <c r="C2359" s="1" t="s">
        <v>0</v>
      </c>
    </row>
    <row r="2360" spans="1:3" x14ac:dyDescent="0.45">
      <c r="A2360" s="1" t="s">
        <v>0</v>
      </c>
      <c r="C2360" s="1" t="s">
        <v>0</v>
      </c>
    </row>
    <row r="2361" spans="1:3" x14ac:dyDescent="0.45">
      <c r="A2361" s="1" t="s">
        <v>0</v>
      </c>
      <c r="C2361" s="1" t="s">
        <v>0</v>
      </c>
    </row>
    <row r="2362" spans="1:3" x14ac:dyDescent="0.45">
      <c r="A2362" s="1" t="s">
        <v>0</v>
      </c>
      <c r="C2362" s="1" t="s">
        <v>0</v>
      </c>
    </row>
    <row r="2363" spans="1:3" x14ac:dyDescent="0.45">
      <c r="A2363" s="1" t="s">
        <v>0</v>
      </c>
      <c r="C2363" s="1" t="s">
        <v>0</v>
      </c>
    </row>
    <row r="2364" spans="1:3" x14ac:dyDescent="0.45">
      <c r="A2364" s="1" t="s">
        <v>0</v>
      </c>
      <c r="C2364" s="1" t="s">
        <v>0</v>
      </c>
    </row>
    <row r="2365" spans="1:3" x14ac:dyDescent="0.45">
      <c r="A2365" s="1" t="s">
        <v>0</v>
      </c>
      <c r="C2365" s="1" t="s">
        <v>0</v>
      </c>
    </row>
    <row r="2366" spans="1:3" x14ac:dyDescent="0.45">
      <c r="A2366" s="1" t="s">
        <v>0</v>
      </c>
      <c r="C2366" s="1" t="s">
        <v>0</v>
      </c>
    </row>
    <row r="2367" spans="1:3" x14ac:dyDescent="0.45">
      <c r="A2367" s="1" t="s">
        <v>0</v>
      </c>
      <c r="C2367" s="1" t="s">
        <v>0</v>
      </c>
    </row>
    <row r="2368" spans="1:3" x14ac:dyDescent="0.45">
      <c r="A2368" s="1" t="s">
        <v>0</v>
      </c>
      <c r="C2368" s="1" t="s">
        <v>0</v>
      </c>
    </row>
    <row r="2369" spans="1:3" x14ac:dyDescent="0.45">
      <c r="A2369" s="1" t="s">
        <v>0</v>
      </c>
      <c r="C2369" s="1" t="s">
        <v>0</v>
      </c>
    </row>
    <row r="2370" spans="1:3" x14ac:dyDescent="0.45">
      <c r="A2370" s="1" t="s">
        <v>0</v>
      </c>
      <c r="C2370" s="1" t="s">
        <v>0</v>
      </c>
    </row>
    <row r="2371" spans="1:3" x14ac:dyDescent="0.45">
      <c r="A2371" s="1" t="s">
        <v>0</v>
      </c>
      <c r="C2371" s="1" t="s">
        <v>0</v>
      </c>
    </row>
    <row r="2372" spans="1:3" x14ac:dyDescent="0.45">
      <c r="A2372" s="1" t="s">
        <v>0</v>
      </c>
      <c r="C2372" s="1" t="s">
        <v>0</v>
      </c>
    </row>
    <row r="2373" spans="1:3" x14ac:dyDescent="0.45">
      <c r="A2373" s="1" t="s">
        <v>0</v>
      </c>
      <c r="C2373" s="1" t="s">
        <v>0</v>
      </c>
    </row>
    <row r="2374" spans="1:3" x14ac:dyDescent="0.45">
      <c r="A2374" s="1" t="s">
        <v>0</v>
      </c>
      <c r="C2374" s="1" t="s">
        <v>0</v>
      </c>
    </row>
    <row r="2375" spans="1:3" x14ac:dyDescent="0.45">
      <c r="A2375" s="1" t="s">
        <v>0</v>
      </c>
      <c r="C2375" s="1" t="s">
        <v>0</v>
      </c>
    </row>
    <row r="2376" spans="1:3" x14ac:dyDescent="0.45">
      <c r="A2376" s="1" t="s">
        <v>0</v>
      </c>
      <c r="C2376" s="1" t="s">
        <v>0</v>
      </c>
    </row>
    <row r="2377" spans="1:3" x14ac:dyDescent="0.45">
      <c r="A2377" s="1" t="s">
        <v>0</v>
      </c>
      <c r="C2377" s="1" t="s">
        <v>0</v>
      </c>
    </row>
    <row r="2378" spans="1:3" x14ac:dyDescent="0.45">
      <c r="A2378" s="1" t="s">
        <v>0</v>
      </c>
      <c r="C2378" s="1" t="s">
        <v>0</v>
      </c>
    </row>
    <row r="2379" spans="1:3" x14ac:dyDescent="0.45">
      <c r="A2379" s="1" t="s">
        <v>0</v>
      </c>
      <c r="C2379" s="1" t="s">
        <v>0</v>
      </c>
    </row>
    <row r="2380" spans="1:3" x14ac:dyDescent="0.45">
      <c r="A2380" s="1" t="s">
        <v>0</v>
      </c>
      <c r="C2380" s="1" t="s">
        <v>0</v>
      </c>
    </row>
    <row r="2381" spans="1:3" x14ac:dyDescent="0.45">
      <c r="A2381" s="1" t="s">
        <v>0</v>
      </c>
      <c r="C2381" s="1" t="s">
        <v>0</v>
      </c>
    </row>
    <row r="2382" spans="1:3" x14ac:dyDescent="0.45">
      <c r="A2382" s="1" t="s">
        <v>0</v>
      </c>
      <c r="C2382" s="1" t="s">
        <v>0</v>
      </c>
    </row>
    <row r="2383" spans="1:3" x14ac:dyDescent="0.45">
      <c r="A2383" s="1" t="s">
        <v>0</v>
      </c>
      <c r="C2383" s="1" t="s">
        <v>0</v>
      </c>
    </row>
    <row r="2384" spans="1:3" x14ac:dyDescent="0.45">
      <c r="A2384" s="1" t="s">
        <v>0</v>
      </c>
      <c r="C2384" s="1" t="s">
        <v>0</v>
      </c>
    </row>
    <row r="2385" spans="1:3" x14ac:dyDescent="0.45">
      <c r="A2385" s="1" t="s">
        <v>0</v>
      </c>
      <c r="C2385" s="1" t="s">
        <v>0</v>
      </c>
    </row>
    <row r="2386" spans="1:3" x14ac:dyDescent="0.45">
      <c r="A2386" s="1" t="s">
        <v>0</v>
      </c>
      <c r="C2386" s="1" t="s">
        <v>0</v>
      </c>
    </row>
    <row r="2387" spans="1:3" x14ac:dyDescent="0.45">
      <c r="A2387" s="1" t="s">
        <v>0</v>
      </c>
      <c r="C2387" s="1" t="s">
        <v>0</v>
      </c>
    </row>
    <row r="2388" spans="1:3" x14ac:dyDescent="0.45">
      <c r="A2388" s="1" t="s">
        <v>0</v>
      </c>
      <c r="C2388" s="1" t="s">
        <v>0</v>
      </c>
    </row>
    <row r="2389" spans="1:3" x14ac:dyDescent="0.45">
      <c r="A2389" s="1" t="s">
        <v>0</v>
      </c>
      <c r="C2389" s="1" t="s">
        <v>0</v>
      </c>
    </row>
    <row r="2390" spans="1:3" x14ac:dyDescent="0.45">
      <c r="A2390" s="1" t="s">
        <v>0</v>
      </c>
      <c r="C2390" s="1" t="s">
        <v>0</v>
      </c>
    </row>
    <row r="2391" spans="1:3" x14ac:dyDescent="0.45">
      <c r="A2391" s="1" t="s">
        <v>0</v>
      </c>
      <c r="C2391" s="1" t="s">
        <v>0</v>
      </c>
    </row>
    <row r="2392" spans="1:3" x14ac:dyDescent="0.45">
      <c r="A2392" s="1" t="s">
        <v>0</v>
      </c>
      <c r="C2392" s="1" t="s">
        <v>0</v>
      </c>
    </row>
    <row r="2393" spans="1:3" x14ac:dyDescent="0.45">
      <c r="A2393" s="1" t="s">
        <v>0</v>
      </c>
      <c r="C2393" s="1" t="s">
        <v>0</v>
      </c>
    </row>
    <row r="2394" spans="1:3" x14ac:dyDescent="0.45">
      <c r="A2394" s="1" t="s">
        <v>0</v>
      </c>
      <c r="C2394" s="1" t="s">
        <v>0</v>
      </c>
    </row>
    <row r="2395" spans="1:3" x14ac:dyDescent="0.45">
      <c r="A2395" s="1" t="s">
        <v>0</v>
      </c>
      <c r="C2395" s="1" t="s">
        <v>0</v>
      </c>
    </row>
    <row r="2396" spans="1:3" x14ac:dyDescent="0.45">
      <c r="A2396" s="1" t="s">
        <v>0</v>
      </c>
      <c r="C2396" s="1" t="s">
        <v>0</v>
      </c>
    </row>
    <row r="2397" spans="1:3" x14ac:dyDescent="0.45">
      <c r="A2397" s="1" t="s">
        <v>0</v>
      </c>
      <c r="C2397" s="1" t="s">
        <v>0</v>
      </c>
    </row>
    <row r="2398" spans="1:3" x14ac:dyDescent="0.45">
      <c r="A2398" s="1" t="s">
        <v>0</v>
      </c>
      <c r="C2398" s="1" t="s">
        <v>0</v>
      </c>
    </row>
    <row r="2399" spans="1:3" x14ac:dyDescent="0.45">
      <c r="A2399" s="1" t="s">
        <v>0</v>
      </c>
      <c r="C2399" s="1" t="s">
        <v>0</v>
      </c>
    </row>
    <row r="2400" spans="1:3" x14ac:dyDescent="0.45">
      <c r="A2400" s="1" t="s">
        <v>0</v>
      </c>
      <c r="C2400" s="1" t="s">
        <v>0</v>
      </c>
    </row>
    <row r="2401" spans="1:3" x14ac:dyDescent="0.45">
      <c r="A2401" s="1" t="s">
        <v>0</v>
      </c>
      <c r="C2401" s="1" t="s">
        <v>0</v>
      </c>
    </row>
    <row r="2402" spans="1:3" x14ac:dyDescent="0.45">
      <c r="A2402" s="1" t="s">
        <v>0</v>
      </c>
      <c r="C2402" s="1" t="s">
        <v>0</v>
      </c>
    </row>
    <row r="2403" spans="1:3" x14ac:dyDescent="0.45">
      <c r="A2403" s="1" t="s">
        <v>0</v>
      </c>
      <c r="C2403" s="1" t="s">
        <v>0</v>
      </c>
    </row>
    <row r="2404" spans="1:3" x14ac:dyDescent="0.45">
      <c r="A2404" s="1" t="s">
        <v>0</v>
      </c>
      <c r="C2404" s="1" t="s">
        <v>0</v>
      </c>
    </row>
    <row r="2405" spans="1:3" x14ac:dyDescent="0.45">
      <c r="A2405" s="1" t="s">
        <v>0</v>
      </c>
      <c r="C2405" s="1" t="s">
        <v>0</v>
      </c>
    </row>
    <row r="2406" spans="1:3" x14ac:dyDescent="0.45">
      <c r="A2406" s="1" t="s">
        <v>0</v>
      </c>
      <c r="C2406" s="1" t="s">
        <v>0</v>
      </c>
    </row>
    <row r="2407" spans="1:3" x14ac:dyDescent="0.45">
      <c r="A2407" s="1" t="s">
        <v>0</v>
      </c>
      <c r="C2407" s="1" t="s">
        <v>0</v>
      </c>
    </row>
    <row r="2408" spans="1:3" x14ac:dyDescent="0.45">
      <c r="A2408" s="1" t="s">
        <v>0</v>
      </c>
      <c r="C2408" s="1" t="s">
        <v>0</v>
      </c>
    </row>
    <row r="2409" spans="1:3" x14ac:dyDescent="0.45">
      <c r="A2409" s="1" t="s">
        <v>0</v>
      </c>
      <c r="C2409" s="1" t="s">
        <v>0</v>
      </c>
    </row>
    <row r="2410" spans="1:3" x14ac:dyDescent="0.45">
      <c r="A2410" s="1" t="s">
        <v>0</v>
      </c>
      <c r="C2410" s="1" t="s">
        <v>0</v>
      </c>
    </row>
    <row r="2411" spans="1:3" x14ac:dyDescent="0.45">
      <c r="A2411" s="1" t="s">
        <v>0</v>
      </c>
      <c r="C2411" s="1" t="s">
        <v>0</v>
      </c>
    </row>
    <row r="2412" spans="1:3" x14ac:dyDescent="0.45">
      <c r="A2412" s="1" t="s">
        <v>0</v>
      </c>
      <c r="C2412" s="1" t="s">
        <v>0</v>
      </c>
    </row>
    <row r="2413" spans="1:3" x14ac:dyDescent="0.45">
      <c r="A2413" s="1" t="s">
        <v>0</v>
      </c>
      <c r="C2413" s="1" t="s">
        <v>0</v>
      </c>
    </row>
    <row r="2414" spans="1:3" x14ac:dyDescent="0.45">
      <c r="A2414" s="1" t="s">
        <v>0</v>
      </c>
      <c r="C2414" s="1" t="s">
        <v>0</v>
      </c>
    </row>
    <row r="2415" spans="1:3" x14ac:dyDescent="0.45">
      <c r="A2415" s="1" t="s">
        <v>0</v>
      </c>
      <c r="C2415" s="1" t="s">
        <v>0</v>
      </c>
    </row>
    <row r="2416" spans="1:3" x14ac:dyDescent="0.45">
      <c r="A2416" s="1" t="s">
        <v>0</v>
      </c>
      <c r="C2416" s="1" t="s">
        <v>0</v>
      </c>
    </row>
    <row r="2417" spans="1:3" x14ac:dyDescent="0.45">
      <c r="A2417" s="1" t="s">
        <v>0</v>
      </c>
      <c r="C2417" s="1" t="s">
        <v>0</v>
      </c>
    </row>
    <row r="2418" spans="1:3" x14ac:dyDescent="0.45">
      <c r="A2418" s="1" t="s">
        <v>0</v>
      </c>
      <c r="C2418" s="1" t="s">
        <v>0</v>
      </c>
    </row>
    <row r="2419" spans="1:3" x14ac:dyDescent="0.45">
      <c r="A2419" s="1" t="s">
        <v>0</v>
      </c>
      <c r="C2419" s="1" t="s">
        <v>0</v>
      </c>
    </row>
    <row r="2420" spans="1:3" x14ac:dyDescent="0.45">
      <c r="A2420" s="1" t="s">
        <v>0</v>
      </c>
      <c r="C2420" s="1" t="s">
        <v>0</v>
      </c>
    </row>
    <row r="2421" spans="1:3" x14ac:dyDescent="0.45">
      <c r="A2421" s="1" t="s">
        <v>0</v>
      </c>
      <c r="C2421" s="1" t="s">
        <v>0</v>
      </c>
    </row>
    <row r="2422" spans="1:3" x14ac:dyDescent="0.45">
      <c r="A2422" s="1" t="s">
        <v>0</v>
      </c>
      <c r="C2422" s="1" t="s">
        <v>0</v>
      </c>
    </row>
    <row r="2423" spans="1:3" x14ac:dyDescent="0.45">
      <c r="A2423" s="1" t="s">
        <v>0</v>
      </c>
      <c r="C2423" s="1" t="s">
        <v>0</v>
      </c>
    </row>
    <row r="2424" spans="1:3" x14ac:dyDescent="0.45">
      <c r="A2424" s="1" t="s">
        <v>0</v>
      </c>
      <c r="C2424" s="1" t="s">
        <v>0</v>
      </c>
    </row>
    <row r="2425" spans="1:3" x14ac:dyDescent="0.45">
      <c r="A2425" s="1" t="s">
        <v>0</v>
      </c>
      <c r="C2425" s="1" t="s">
        <v>0</v>
      </c>
    </row>
    <row r="2426" spans="1:3" x14ac:dyDescent="0.45">
      <c r="A2426" s="1" t="s">
        <v>0</v>
      </c>
      <c r="C2426" s="1" t="s">
        <v>0</v>
      </c>
    </row>
    <row r="2427" spans="1:3" x14ac:dyDescent="0.45">
      <c r="A2427" s="1" t="s">
        <v>0</v>
      </c>
      <c r="C2427" s="1" t="s">
        <v>0</v>
      </c>
    </row>
    <row r="2428" spans="1:3" x14ac:dyDescent="0.45">
      <c r="A2428" s="1" t="s">
        <v>0</v>
      </c>
      <c r="C2428" s="1" t="s">
        <v>0</v>
      </c>
    </row>
    <row r="2429" spans="1:3" x14ac:dyDescent="0.45">
      <c r="A2429" s="1" t="s">
        <v>0</v>
      </c>
      <c r="C2429" s="1" t="s">
        <v>0</v>
      </c>
    </row>
    <row r="2430" spans="1:3" x14ac:dyDescent="0.45">
      <c r="A2430" s="1" t="s">
        <v>0</v>
      </c>
      <c r="C2430" s="1" t="s">
        <v>0</v>
      </c>
    </row>
    <row r="2431" spans="1:3" x14ac:dyDescent="0.45">
      <c r="A2431" s="1" t="s">
        <v>0</v>
      </c>
      <c r="C2431" s="1" t="s">
        <v>0</v>
      </c>
    </row>
    <row r="2432" spans="1:3" x14ac:dyDescent="0.45">
      <c r="A2432" s="1" t="s">
        <v>0</v>
      </c>
      <c r="C2432" s="1" t="s">
        <v>0</v>
      </c>
    </row>
    <row r="2433" spans="1:3" x14ac:dyDescent="0.45">
      <c r="A2433" s="1" t="s">
        <v>0</v>
      </c>
      <c r="C2433" s="1" t="s">
        <v>0</v>
      </c>
    </row>
    <row r="2434" spans="1:3" x14ac:dyDescent="0.45">
      <c r="A2434" s="1" t="s">
        <v>0</v>
      </c>
      <c r="C2434" s="1" t="s">
        <v>0</v>
      </c>
    </row>
    <row r="2435" spans="1:3" x14ac:dyDescent="0.45">
      <c r="A2435" s="1" t="s">
        <v>0</v>
      </c>
      <c r="C2435" s="1" t="s">
        <v>0</v>
      </c>
    </row>
    <row r="2436" spans="1:3" x14ac:dyDescent="0.45">
      <c r="A2436" s="1" t="s">
        <v>0</v>
      </c>
      <c r="C2436" s="1" t="s">
        <v>0</v>
      </c>
    </row>
    <row r="2437" spans="1:3" x14ac:dyDescent="0.45">
      <c r="A2437" s="1" t="s">
        <v>0</v>
      </c>
      <c r="C2437" s="1" t="s">
        <v>0</v>
      </c>
    </row>
    <row r="2438" spans="1:3" x14ac:dyDescent="0.45">
      <c r="A2438" s="1" t="s">
        <v>0</v>
      </c>
      <c r="C2438" s="1" t="s">
        <v>0</v>
      </c>
    </row>
    <row r="2439" spans="1:3" x14ac:dyDescent="0.45">
      <c r="A2439" s="1" t="s">
        <v>0</v>
      </c>
      <c r="C2439" s="1" t="s">
        <v>0</v>
      </c>
    </row>
    <row r="2440" spans="1:3" x14ac:dyDescent="0.45">
      <c r="A2440" s="1" t="s">
        <v>0</v>
      </c>
      <c r="C2440" s="1" t="s">
        <v>0</v>
      </c>
    </row>
    <row r="2441" spans="1:3" x14ac:dyDescent="0.45">
      <c r="A2441" s="1" t="s">
        <v>0</v>
      </c>
      <c r="C2441" s="1" t="s">
        <v>0</v>
      </c>
    </row>
    <row r="2442" spans="1:3" x14ac:dyDescent="0.45">
      <c r="A2442" s="1" t="s">
        <v>0</v>
      </c>
      <c r="C2442" s="1" t="s">
        <v>0</v>
      </c>
    </row>
    <row r="2443" spans="1:3" x14ac:dyDescent="0.45">
      <c r="A2443" s="1" t="s">
        <v>0</v>
      </c>
      <c r="C2443" s="1" t="s">
        <v>0</v>
      </c>
    </row>
    <row r="2444" spans="1:3" x14ac:dyDescent="0.45">
      <c r="A2444" s="1" t="s">
        <v>0</v>
      </c>
      <c r="C2444" s="1" t="s">
        <v>0</v>
      </c>
    </row>
    <row r="2445" spans="1:3" x14ac:dyDescent="0.45">
      <c r="A2445" s="1" t="s">
        <v>0</v>
      </c>
      <c r="C2445" s="1" t="s">
        <v>0</v>
      </c>
    </row>
    <row r="2446" spans="1:3" x14ac:dyDescent="0.45">
      <c r="A2446" s="1" t="s">
        <v>0</v>
      </c>
      <c r="C2446" s="1" t="s">
        <v>0</v>
      </c>
    </row>
    <row r="2447" spans="1:3" x14ac:dyDescent="0.45">
      <c r="A2447" s="1" t="s">
        <v>0</v>
      </c>
      <c r="C2447" s="1" t="s">
        <v>0</v>
      </c>
    </row>
    <row r="2448" spans="1:3" x14ac:dyDescent="0.45">
      <c r="A2448" s="1" t="s">
        <v>0</v>
      </c>
      <c r="C2448" s="1" t="s">
        <v>0</v>
      </c>
    </row>
    <row r="2449" spans="1:3" x14ac:dyDescent="0.45">
      <c r="A2449" s="1" t="s">
        <v>0</v>
      </c>
      <c r="C2449" s="1" t="s">
        <v>0</v>
      </c>
    </row>
    <row r="2450" spans="1:3" x14ac:dyDescent="0.45">
      <c r="A2450" s="1" t="s">
        <v>0</v>
      </c>
      <c r="C2450" s="1" t="s">
        <v>0</v>
      </c>
    </row>
    <row r="2451" spans="1:3" x14ac:dyDescent="0.45">
      <c r="A2451" s="1" t="s">
        <v>0</v>
      </c>
      <c r="C2451" s="1" t="s">
        <v>0</v>
      </c>
    </row>
    <row r="2452" spans="1:3" x14ac:dyDescent="0.45">
      <c r="A2452" s="1" t="s">
        <v>0</v>
      </c>
      <c r="C2452" s="1" t="s">
        <v>0</v>
      </c>
    </row>
    <row r="2453" spans="1:3" x14ac:dyDescent="0.45">
      <c r="A2453" s="1" t="s">
        <v>0</v>
      </c>
      <c r="C2453" s="1" t="s">
        <v>0</v>
      </c>
    </row>
    <row r="2454" spans="1:3" x14ac:dyDescent="0.45">
      <c r="A2454" s="1" t="s">
        <v>0</v>
      </c>
      <c r="C2454" s="1" t="s">
        <v>0</v>
      </c>
    </row>
    <row r="2455" spans="1:3" x14ac:dyDescent="0.45">
      <c r="A2455" s="1" t="s">
        <v>0</v>
      </c>
      <c r="C2455" s="1" t="s">
        <v>0</v>
      </c>
    </row>
    <row r="2456" spans="1:3" x14ac:dyDescent="0.45">
      <c r="A2456" s="1" t="s">
        <v>0</v>
      </c>
      <c r="C2456" s="1" t="s">
        <v>0</v>
      </c>
    </row>
    <row r="2457" spans="1:3" x14ac:dyDescent="0.45">
      <c r="A2457" s="1" t="s">
        <v>0</v>
      </c>
      <c r="C2457" s="1" t="s">
        <v>0</v>
      </c>
    </row>
    <row r="2458" spans="1:3" x14ac:dyDescent="0.45">
      <c r="A2458" s="1" t="s">
        <v>0</v>
      </c>
      <c r="C2458" s="1" t="s">
        <v>0</v>
      </c>
    </row>
    <row r="2459" spans="1:3" x14ac:dyDescent="0.45">
      <c r="A2459" s="1" t="s">
        <v>0</v>
      </c>
      <c r="C2459" s="1" t="s">
        <v>0</v>
      </c>
    </row>
    <row r="2460" spans="1:3" x14ac:dyDescent="0.45">
      <c r="A2460" s="1" t="s">
        <v>0</v>
      </c>
      <c r="C2460" s="1" t="s">
        <v>0</v>
      </c>
    </row>
    <row r="2461" spans="1:3" x14ac:dyDescent="0.45">
      <c r="A2461" s="1" t="s">
        <v>0</v>
      </c>
      <c r="C2461" s="1" t="s">
        <v>0</v>
      </c>
    </row>
    <row r="2462" spans="1:3" x14ac:dyDescent="0.45">
      <c r="A2462" s="1" t="s">
        <v>0</v>
      </c>
      <c r="C2462" s="1" t="s">
        <v>0</v>
      </c>
    </row>
    <row r="2463" spans="1:3" x14ac:dyDescent="0.45">
      <c r="A2463" s="1" t="s">
        <v>0</v>
      </c>
      <c r="C2463" s="1" t="s">
        <v>0</v>
      </c>
    </row>
    <row r="2464" spans="1:3" x14ac:dyDescent="0.45">
      <c r="A2464" s="1" t="s">
        <v>0</v>
      </c>
      <c r="C2464" s="1" t="s">
        <v>0</v>
      </c>
    </row>
    <row r="2465" spans="1:3" x14ac:dyDescent="0.45">
      <c r="A2465" s="1" t="s">
        <v>0</v>
      </c>
      <c r="C2465" s="1" t="s">
        <v>0</v>
      </c>
    </row>
    <row r="2466" spans="1:3" x14ac:dyDescent="0.45">
      <c r="A2466" s="1" t="s">
        <v>0</v>
      </c>
      <c r="C2466" s="1" t="s">
        <v>0</v>
      </c>
    </row>
    <row r="2467" spans="1:3" x14ac:dyDescent="0.45">
      <c r="A2467" s="1" t="s">
        <v>0</v>
      </c>
      <c r="C2467" s="1" t="s">
        <v>0</v>
      </c>
    </row>
    <row r="2468" spans="1:3" x14ac:dyDescent="0.45">
      <c r="A2468" s="1" t="s">
        <v>0</v>
      </c>
      <c r="C2468" s="1" t="s">
        <v>0</v>
      </c>
    </row>
    <row r="2469" spans="1:3" x14ac:dyDescent="0.45">
      <c r="A2469" s="1" t="s">
        <v>0</v>
      </c>
      <c r="C2469" s="1" t="s">
        <v>0</v>
      </c>
    </row>
    <row r="2470" spans="1:3" x14ac:dyDescent="0.45">
      <c r="A2470" s="1" t="s">
        <v>0</v>
      </c>
      <c r="C2470" s="1" t="s">
        <v>0</v>
      </c>
    </row>
    <row r="2471" spans="1:3" x14ac:dyDescent="0.45">
      <c r="A2471" s="1" t="s">
        <v>0</v>
      </c>
      <c r="C2471" s="1" t="s">
        <v>0</v>
      </c>
    </row>
    <row r="2472" spans="1:3" x14ac:dyDescent="0.45">
      <c r="A2472" s="1" t="s">
        <v>0</v>
      </c>
      <c r="C2472" s="1" t="s">
        <v>0</v>
      </c>
    </row>
    <row r="2473" spans="1:3" x14ac:dyDescent="0.45">
      <c r="A2473" s="1" t="s">
        <v>0</v>
      </c>
      <c r="C2473" s="1" t="s">
        <v>0</v>
      </c>
    </row>
    <row r="2474" spans="1:3" x14ac:dyDescent="0.45">
      <c r="A2474" s="1" t="s">
        <v>0</v>
      </c>
      <c r="C2474" s="1" t="s">
        <v>0</v>
      </c>
    </row>
    <row r="2475" spans="1:3" x14ac:dyDescent="0.45">
      <c r="A2475" s="1" t="s">
        <v>0</v>
      </c>
      <c r="C2475" s="1" t="s">
        <v>0</v>
      </c>
    </row>
    <row r="2476" spans="1:3" x14ac:dyDescent="0.45">
      <c r="A2476" s="1" t="s">
        <v>0</v>
      </c>
      <c r="C2476" s="1" t="s">
        <v>0</v>
      </c>
    </row>
    <row r="2477" spans="1:3" x14ac:dyDescent="0.45">
      <c r="A2477" s="1" t="s">
        <v>0</v>
      </c>
      <c r="C2477" s="1" t="s">
        <v>0</v>
      </c>
    </row>
    <row r="2478" spans="1:3" x14ac:dyDescent="0.45">
      <c r="A2478" s="1" t="s">
        <v>0</v>
      </c>
      <c r="C2478" s="1" t="s">
        <v>0</v>
      </c>
    </row>
    <row r="2479" spans="1:3" x14ac:dyDescent="0.45">
      <c r="A2479" s="1" t="s">
        <v>0</v>
      </c>
      <c r="C2479" s="1" t="s">
        <v>0</v>
      </c>
    </row>
    <row r="2480" spans="1:3" x14ac:dyDescent="0.45">
      <c r="A2480" s="1" t="s">
        <v>0</v>
      </c>
      <c r="C2480" s="1" t="s">
        <v>0</v>
      </c>
    </row>
    <row r="2481" spans="1:3" x14ac:dyDescent="0.45">
      <c r="A2481" s="1" t="s">
        <v>0</v>
      </c>
      <c r="C2481" s="1" t="s">
        <v>0</v>
      </c>
    </row>
    <row r="2482" spans="1:3" x14ac:dyDescent="0.45">
      <c r="A2482" s="1" t="s">
        <v>0</v>
      </c>
      <c r="C2482" s="1" t="s">
        <v>0</v>
      </c>
    </row>
    <row r="2483" spans="1:3" x14ac:dyDescent="0.45">
      <c r="A2483" s="1" t="s">
        <v>0</v>
      </c>
      <c r="C2483" s="1" t="s">
        <v>0</v>
      </c>
    </row>
    <row r="2484" spans="1:3" x14ac:dyDescent="0.45">
      <c r="A2484" s="1" t="s">
        <v>0</v>
      </c>
      <c r="C2484" s="1" t="s">
        <v>0</v>
      </c>
    </row>
    <row r="2485" spans="1:3" x14ac:dyDescent="0.45">
      <c r="A2485" s="1" t="s">
        <v>0</v>
      </c>
      <c r="C2485" s="1" t="s">
        <v>0</v>
      </c>
    </row>
    <row r="2486" spans="1:3" x14ac:dyDescent="0.45">
      <c r="A2486" s="1" t="s">
        <v>0</v>
      </c>
      <c r="C2486" s="1" t="s">
        <v>0</v>
      </c>
    </row>
    <row r="2487" spans="1:3" x14ac:dyDescent="0.45">
      <c r="A2487" s="1" t="s">
        <v>0</v>
      </c>
      <c r="C2487" s="1" t="s">
        <v>0</v>
      </c>
    </row>
    <row r="2488" spans="1:3" x14ac:dyDescent="0.45">
      <c r="A2488" s="1" t="s">
        <v>0</v>
      </c>
      <c r="C2488" s="1" t="s">
        <v>0</v>
      </c>
    </row>
    <row r="2489" spans="1:3" x14ac:dyDescent="0.45">
      <c r="A2489" s="1" t="s">
        <v>0</v>
      </c>
      <c r="C2489" s="1" t="s">
        <v>0</v>
      </c>
    </row>
    <row r="2490" spans="1:3" x14ac:dyDescent="0.45">
      <c r="A2490" s="1" t="s">
        <v>0</v>
      </c>
      <c r="C2490" s="1" t="s">
        <v>0</v>
      </c>
    </row>
    <row r="2491" spans="1:3" x14ac:dyDescent="0.45">
      <c r="A2491" s="1" t="s">
        <v>0</v>
      </c>
      <c r="C2491" s="1" t="s">
        <v>0</v>
      </c>
    </row>
    <row r="2492" spans="1:3" x14ac:dyDescent="0.45">
      <c r="A2492" s="1" t="s">
        <v>0</v>
      </c>
      <c r="C2492" s="1" t="s">
        <v>0</v>
      </c>
    </row>
    <row r="2493" spans="1:3" x14ac:dyDescent="0.45">
      <c r="A2493" s="1" t="s">
        <v>0</v>
      </c>
      <c r="C2493" s="1" t="s">
        <v>0</v>
      </c>
    </row>
    <row r="2494" spans="1:3" x14ac:dyDescent="0.45">
      <c r="A2494" s="1" t="s">
        <v>0</v>
      </c>
      <c r="C2494" s="1" t="s">
        <v>0</v>
      </c>
    </row>
    <row r="2495" spans="1:3" x14ac:dyDescent="0.45">
      <c r="A2495" s="1" t="s">
        <v>0</v>
      </c>
      <c r="C2495" s="1" t="s">
        <v>0</v>
      </c>
    </row>
    <row r="2496" spans="1:3" x14ac:dyDescent="0.45">
      <c r="A2496" s="1" t="s">
        <v>0</v>
      </c>
      <c r="C2496" s="1" t="s">
        <v>0</v>
      </c>
    </row>
    <row r="2497" spans="1:3" x14ac:dyDescent="0.45">
      <c r="A2497" s="1" t="s">
        <v>0</v>
      </c>
      <c r="C2497" s="1" t="s">
        <v>0</v>
      </c>
    </row>
    <row r="2498" spans="1:3" x14ac:dyDescent="0.45">
      <c r="A2498" s="1" t="s">
        <v>0</v>
      </c>
      <c r="C2498" s="1" t="s">
        <v>0</v>
      </c>
    </row>
    <row r="2499" spans="1:3" x14ac:dyDescent="0.45">
      <c r="A2499" s="1" t="s">
        <v>0</v>
      </c>
      <c r="C2499" s="1" t="s">
        <v>0</v>
      </c>
    </row>
    <row r="2500" spans="1:3" x14ac:dyDescent="0.45">
      <c r="A2500" s="1" t="s">
        <v>0</v>
      </c>
      <c r="C2500" s="1" t="s">
        <v>0</v>
      </c>
    </row>
    <row r="2501" spans="1:3" x14ac:dyDescent="0.45">
      <c r="A2501" s="1" t="s">
        <v>0</v>
      </c>
      <c r="C2501" s="1" t="s">
        <v>0</v>
      </c>
    </row>
    <row r="2502" spans="1:3" x14ac:dyDescent="0.45">
      <c r="A2502" s="1" t="s">
        <v>0</v>
      </c>
      <c r="C2502" s="1" t="s">
        <v>0</v>
      </c>
    </row>
    <row r="2503" spans="1:3" x14ac:dyDescent="0.45">
      <c r="A2503" s="1" t="s">
        <v>0</v>
      </c>
      <c r="C2503" s="1" t="s">
        <v>0</v>
      </c>
    </row>
    <row r="2504" spans="1:3" x14ac:dyDescent="0.45">
      <c r="A2504" s="1" t="s">
        <v>0</v>
      </c>
      <c r="C2504" s="1" t="s">
        <v>0</v>
      </c>
    </row>
    <row r="2505" spans="1:3" x14ac:dyDescent="0.45">
      <c r="A2505" s="1" t="s">
        <v>0</v>
      </c>
      <c r="C2505" s="1" t="s">
        <v>0</v>
      </c>
    </row>
    <row r="2506" spans="1:3" x14ac:dyDescent="0.45">
      <c r="A2506" s="1" t="s">
        <v>0</v>
      </c>
      <c r="C2506" s="1" t="s">
        <v>0</v>
      </c>
    </row>
    <row r="2507" spans="1:3" x14ac:dyDescent="0.45">
      <c r="A2507" s="1" t="s">
        <v>0</v>
      </c>
      <c r="C2507" s="1" t="s">
        <v>0</v>
      </c>
    </row>
    <row r="2508" spans="1:3" x14ac:dyDescent="0.45">
      <c r="A2508" s="1" t="s">
        <v>0</v>
      </c>
      <c r="C2508" s="1" t="s">
        <v>0</v>
      </c>
    </row>
    <row r="2509" spans="1:3" x14ac:dyDescent="0.45">
      <c r="A2509" s="1" t="s">
        <v>0</v>
      </c>
      <c r="C2509" s="1" t="s">
        <v>0</v>
      </c>
    </row>
    <row r="2510" spans="1:3" x14ac:dyDescent="0.45">
      <c r="A2510" s="1" t="s">
        <v>0</v>
      </c>
      <c r="C2510" s="1" t="s">
        <v>0</v>
      </c>
    </row>
    <row r="2511" spans="1:3" x14ac:dyDescent="0.45">
      <c r="A2511" s="1" t="s">
        <v>0</v>
      </c>
      <c r="C2511" s="1" t="s">
        <v>0</v>
      </c>
    </row>
    <row r="2512" spans="1:3" x14ac:dyDescent="0.45">
      <c r="A2512" s="1" t="s">
        <v>0</v>
      </c>
      <c r="C2512" s="1" t="s">
        <v>0</v>
      </c>
    </row>
    <row r="2513" spans="1:3" x14ac:dyDescent="0.45">
      <c r="A2513" s="1" t="s">
        <v>0</v>
      </c>
      <c r="C2513" s="1" t="s">
        <v>0</v>
      </c>
    </row>
    <row r="2514" spans="1:3" x14ac:dyDescent="0.45">
      <c r="A2514" s="1" t="s">
        <v>0</v>
      </c>
      <c r="C2514" s="1" t="s">
        <v>0</v>
      </c>
    </row>
    <row r="2515" spans="1:3" x14ac:dyDescent="0.45">
      <c r="A2515" s="1" t="s">
        <v>0</v>
      </c>
      <c r="C2515" s="1" t="s">
        <v>0</v>
      </c>
    </row>
    <row r="2516" spans="1:3" x14ac:dyDescent="0.45">
      <c r="A2516" s="1" t="s">
        <v>0</v>
      </c>
      <c r="C2516" s="1" t="s">
        <v>0</v>
      </c>
    </row>
    <row r="2517" spans="1:3" x14ac:dyDescent="0.45">
      <c r="A2517" s="1" t="s">
        <v>0</v>
      </c>
      <c r="C2517" s="1" t="s">
        <v>0</v>
      </c>
    </row>
    <row r="2518" spans="1:3" x14ac:dyDescent="0.45">
      <c r="A2518" s="1" t="s">
        <v>0</v>
      </c>
      <c r="C2518" s="1" t="s">
        <v>0</v>
      </c>
    </row>
    <row r="2519" spans="1:3" x14ac:dyDescent="0.45">
      <c r="A2519" s="1" t="s">
        <v>0</v>
      </c>
      <c r="C2519" s="1" t="s">
        <v>0</v>
      </c>
    </row>
    <row r="2520" spans="1:3" x14ac:dyDescent="0.45">
      <c r="A2520" s="1" t="s">
        <v>0</v>
      </c>
      <c r="C2520" s="1" t="s">
        <v>0</v>
      </c>
    </row>
    <row r="2521" spans="1:3" x14ac:dyDescent="0.45">
      <c r="A2521" s="1" t="s">
        <v>0</v>
      </c>
      <c r="C2521" s="1" t="s">
        <v>0</v>
      </c>
    </row>
    <row r="2522" spans="1:3" x14ac:dyDescent="0.45">
      <c r="A2522" s="1" t="s">
        <v>0</v>
      </c>
      <c r="C2522" s="1" t="s">
        <v>0</v>
      </c>
    </row>
    <row r="2523" spans="1:3" x14ac:dyDescent="0.45">
      <c r="A2523" s="1" t="s">
        <v>0</v>
      </c>
      <c r="C2523" s="1" t="s">
        <v>0</v>
      </c>
    </row>
    <row r="2524" spans="1:3" x14ac:dyDescent="0.45">
      <c r="A2524" s="1" t="s">
        <v>0</v>
      </c>
      <c r="C2524" s="1" t="s">
        <v>0</v>
      </c>
    </row>
    <row r="2525" spans="1:3" x14ac:dyDescent="0.45">
      <c r="A2525" s="1" t="s">
        <v>0</v>
      </c>
      <c r="C2525" s="1" t="s">
        <v>0</v>
      </c>
    </row>
    <row r="2526" spans="1:3" x14ac:dyDescent="0.45">
      <c r="A2526" s="1" t="s">
        <v>0</v>
      </c>
      <c r="C2526" s="1" t="s">
        <v>0</v>
      </c>
    </row>
    <row r="2527" spans="1:3" x14ac:dyDescent="0.45">
      <c r="A2527" s="1" t="s">
        <v>0</v>
      </c>
      <c r="C2527" s="1" t="s">
        <v>0</v>
      </c>
    </row>
    <row r="2528" spans="1:3" x14ac:dyDescent="0.45">
      <c r="A2528" s="1" t="s">
        <v>0</v>
      </c>
      <c r="C2528" s="1" t="s">
        <v>0</v>
      </c>
    </row>
    <row r="2529" spans="1:3" x14ac:dyDescent="0.45">
      <c r="A2529" s="1" t="s">
        <v>0</v>
      </c>
      <c r="C2529" s="1" t="s">
        <v>0</v>
      </c>
    </row>
    <row r="2530" spans="1:3" x14ac:dyDescent="0.45">
      <c r="A2530" s="1" t="s">
        <v>0</v>
      </c>
      <c r="C2530" s="1" t="s">
        <v>0</v>
      </c>
    </row>
    <row r="2531" spans="1:3" x14ac:dyDescent="0.45">
      <c r="A2531" s="1" t="s">
        <v>0</v>
      </c>
      <c r="C2531" s="1" t="s">
        <v>0</v>
      </c>
    </row>
    <row r="2532" spans="1:3" x14ac:dyDescent="0.45">
      <c r="A2532" s="1" t="s">
        <v>0</v>
      </c>
      <c r="C2532" s="1" t="s">
        <v>0</v>
      </c>
    </row>
    <row r="2533" spans="1:3" x14ac:dyDescent="0.45">
      <c r="A2533" s="1" t="s">
        <v>0</v>
      </c>
      <c r="C2533" s="1" t="s">
        <v>0</v>
      </c>
    </row>
    <row r="2534" spans="1:3" x14ac:dyDescent="0.45">
      <c r="A2534" s="1" t="s">
        <v>0</v>
      </c>
      <c r="C2534" s="1" t="s">
        <v>0</v>
      </c>
    </row>
    <row r="2535" spans="1:3" x14ac:dyDescent="0.45">
      <c r="A2535" s="1" t="s">
        <v>0</v>
      </c>
      <c r="C2535" s="1" t="s">
        <v>0</v>
      </c>
    </row>
    <row r="2536" spans="1:3" x14ac:dyDescent="0.45">
      <c r="A2536" s="1" t="s">
        <v>0</v>
      </c>
      <c r="C2536" s="1" t="s">
        <v>0</v>
      </c>
    </row>
    <row r="2537" spans="1:3" x14ac:dyDescent="0.45">
      <c r="A2537" s="1" t="s">
        <v>0</v>
      </c>
      <c r="C2537" s="1" t="s">
        <v>0</v>
      </c>
    </row>
    <row r="2538" spans="1:3" x14ac:dyDescent="0.45">
      <c r="A2538" s="1" t="s">
        <v>0</v>
      </c>
      <c r="C2538" s="1" t="s">
        <v>0</v>
      </c>
    </row>
    <row r="2539" spans="1:3" x14ac:dyDescent="0.45">
      <c r="A2539" s="1" t="s">
        <v>0</v>
      </c>
      <c r="C2539" s="1" t="s">
        <v>0</v>
      </c>
    </row>
    <row r="2540" spans="1:3" x14ac:dyDescent="0.45">
      <c r="A2540" s="1" t="s">
        <v>0</v>
      </c>
      <c r="C2540" s="1" t="s">
        <v>0</v>
      </c>
    </row>
    <row r="2541" spans="1:3" x14ac:dyDescent="0.45">
      <c r="A2541" s="1" t="s">
        <v>0</v>
      </c>
      <c r="C2541" s="1" t="s">
        <v>0</v>
      </c>
    </row>
    <row r="2542" spans="1:3" x14ac:dyDescent="0.45">
      <c r="A2542" s="1" t="s">
        <v>0</v>
      </c>
      <c r="C2542" s="1" t="s">
        <v>0</v>
      </c>
    </row>
    <row r="2543" spans="1:3" x14ac:dyDescent="0.45">
      <c r="A2543" s="1" t="s">
        <v>0</v>
      </c>
      <c r="C2543" s="1" t="s">
        <v>0</v>
      </c>
    </row>
    <row r="2544" spans="1:3" x14ac:dyDescent="0.45">
      <c r="A2544" s="1" t="s">
        <v>0</v>
      </c>
      <c r="C2544" s="1" t="s">
        <v>0</v>
      </c>
    </row>
    <row r="2545" spans="1:3" x14ac:dyDescent="0.45">
      <c r="A2545" s="1" t="s">
        <v>0</v>
      </c>
      <c r="C2545" s="1" t="s">
        <v>0</v>
      </c>
    </row>
    <row r="2546" spans="1:3" x14ac:dyDescent="0.45">
      <c r="A2546" s="1" t="s">
        <v>0</v>
      </c>
      <c r="C2546" s="1" t="s">
        <v>0</v>
      </c>
    </row>
    <row r="2547" spans="1:3" x14ac:dyDescent="0.45">
      <c r="A2547" s="1" t="s">
        <v>0</v>
      </c>
      <c r="C2547" s="1" t="s">
        <v>0</v>
      </c>
    </row>
    <row r="2548" spans="1:3" x14ac:dyDescent="0.45">
      <c r="A2548" s="1" t="s">
        <v>0</v>
      </c>
      <c r="C2548" s="1" t="s">
        <v>0</v>
      </c>
    </row>
    <row r="2549" spans="1:3" x14ac:dyDescent="0.45">
      <c r="A2549" s="1" t="s">
        <v>0</v>
      </c>
      <c r="C2549" s="1" t="s">
        <v>0</v>
      </c>
    </row>
    <row r="2550" spans="1:3" x14ac:dyDescent="0.45">
      <c r="A2550" s="1" t="s">
        <v>0</v>
      </c>
      <c r="C2550" s="1" t="s">
        <v>0</v>
      </c>
    </row>
    <row r="2551" spans="1:3" x14ac:dyDescent="0.45">
      <c r="A2551" s="1" t="s">
        <v>0</v>
      </c>
      <c r="C2551" s="1" t="s">
        <v>0</v>
      </c>
    </row>
    <row r="2552" spans="1:3" x14ac:dyDescent="0.45">
      <c r="A2552" s="1" t="s">
        <v>0</v>
      </c>
      <c r="C2552" s="1" t="s">
        <v>0</v>
      </c>
    </row>
    <row r="2553" spans="1:3" x14ac:dyDescent="0.45">
      <c r="A2553" s="1" t="s">
        <v>0</v>
      </c>
      <c r="C2553" s="1" t="s">
        <v>0</v>
      </c>
    </row>
    <row r="2554" spans="1:3" x14ac:dyDescent="0.45">
      <c r="A2554" s="1" t="s">
        <v>0</v>
      </c>
      <c r="C2554" s="1" t="s">
        <v>0</v>
      </c>
    </row>
    <row r="2555" spans="1:3" x14ac:dyDescent="0.45">
      <c r="A2555" s="1" t="s">
        <v>0</v>
      </c>
      <c r="C2555" s="1" t="s">
        <v>0</v>
      </c>
    </row>
    <row r="2556" spans="1:3" x14ac:dyDescent="0.45">
      <c r="A2556" s="1" t="s">
        <v>0</v>
      </c>
      <c r="C2556" s="1" t="s">
        <v>0</v>
      </c>
    </row>
    <row r="2557" spans="1:3" x14ac:dyDescent="0.45">
      <c r="A2557" s="1" t="s">
        <v>0</v>
      </c>
      <c r="C2557" s="1" t="s">
        <v>0</v>
      </c>
    </row>
    <row r="2558" spans="1:3" x14ac:dyDescent="0.45">
      <c r="A2558" s="1" t="s">
        <v>0</v>
      </c>
      <c r="C2558" s="1" t="s">
        <v>0</v>
      </c>
    </row>
    <row r="2559" spans="1:3" x14ac:dyDescent="0.45">
      <c r="A2559" s="1" t="s">
        <v>0</v>
      </c>
      <c r="C2559" s="1" t="s">
        <v>0</v>
      </c>
    </row>
    <row r="2560" spans="1:3" x14ac:dyDescent="0.45">
      <c r="A2560" s="1" t="s">
        <v>0</v>
      </c>
      <c r="C2560" s="1" t="s">
        <v>0</v>
      </c>
    </row>
    <row r="2561" spans="1:3" x14ac:dyDescent="0.45">
      <c r="A2561" s="1" t="s">
        <v>0</v>
      </c>
      <c r="C2561" s="1" t="s">
        <v>0</v>
      </c>
    </row>
    <row r="2562" spans="1:3" x14ac:dyDescent="0.45">
      <c r="A2562" s="1" t="s">
        <v>0</v>
      </c>
      <c r="C2562" s="1" t="s">
        <v>0</v>
      </c>
    </row>
    <row r="2563" spans="1:3" x14ac:dyDescent="0.45">
      <c r="A2563" s="1" t="s">
        <v>0</v>
      </c>
      <c r="C2563" s="1" t="s">
        <v>0</v>
      </c>
    </row>
    <row r="2564" spans="1:3" x14ac:dyDescent="0.45">
      <c r="A2564" s="1" t="s">
        <v>0</v>
      </c>
      <c r="C2564" s="1" t="s">
        <v>0</v>
      </c>
    </row>
    <row r="2565" spans="1:3" x14ac:dyDescent="0.45">
      <c r="A2565" s="1" t="s">
        <v>0</v>
      </c>
      <c r="C2565" s="1" t="s">
        <v>0</v>
      </c>
    </row>
    <row r="2566" spans="1:3" x14ac:dyDescent="0.45">
      <c r="A2566" s="1" t="s">
        <v>0</v>
      </c>
      <c r="C2566" s="1" t="s">
        <v>0</v>
      </c>
    </row>
    <row r="2567" spans="1:3" x14ac:dyDescent="0.45">
      <c r="A2567" s="1" t="s">
        <v>0</v>
      </c>
      <c r="C2567" s="1" t="s">
        <v>0</v>
      </c>
    </row>
    <row r="2568" spans="1:3" x14ac:dyDescent="0.45">
      <c r="A2568" s="1" t="s">
        <v>0</v>
      </c>
      <c r="C2568" s="1" t="s">
        <v>0</v>
      </c>
    </row>
    <row r="2569" spans="1:3" x14ac:dyDescent="0.45">
      <c r="A2569" s="1" t="s">
        <v>0</v>
      </c>
      <c r="C2569" s="1" t="s">
        <v>0</v>
      </c>
    </row>
    <row r="2570" spans="1:3" x14ac:dyDescent="0.45">
      <c r="A2570" s="1" t="s">
        <v>0</v>
      </c>
      <c r="C2570" s="1" t="s">
        <v>0</v>
      </c>
    </row>
    <row r="2571" spans="1:3" x14ac:dyDescent="0.45">
      <c r="A2571" s="1" t="s">
        <v>0</v>
      </c>
      <c r="C2571" s="1" t="s">
        <v>0</v>
      </c>
    </row>
    <row r="2572" spans="1:3" x14ac:dyDescent="0.45">
      <c r="A2572" s="1" t="s">
        <v>0</v>
      </c>
      <c r="C2572" s="1" t="s">
        <v>0</v>
      </c>
    </row>
    <row r="2573" spans="1:3" x14ac:dyDescent="0.45">
      <c r="A2573" s="1" t="s">
        <v>0</v>
      </c>
      <c r="C2573" s="1" t="s">
        <v>0</v>
      </c>
    </row>
    <row r="2574" spans="1:3" x14ac:dyDescent="0.45">
      <c r="A2574" s="1" t="s">
        <v>0</v>
      </c>
      <c r="C2574" s="1" t="s">
        <v>0</v>
      </c>
    </row>
    <row r="2575" spans="1:3" x14ac:dyDescent="0.45">
      <c r="A2575" s="1" t="s">
        <v>0</v>
      </c>
      <c r="C2575" s="1" t="s">
        <v>0</v>
      </c>
    </row>
    <row r="2576" spans="1:3" x14ac:dyDescent="0.45">
      <c r="A2576" s="1" t="s">
        <v>0</v>
      </c>
      <c r="C2576" s="1" t="s">
        <v>0</v>
      </c>
    </row>
    <row r="2577" spans="1:3" x14ac:dyDescent="0.45">
      <c r="A2577" s="1" t="s">
        <v>0</v>
      </c>
      <c r="C2577" s="1" t="s">
        <v>0</v>
      </c>
    </row>
    <row r="2578" spans="1:3" x14ac:dyDescent="0.45">
      <c r="A2578" s="1" t="s">
        <v>0</v>
      </c>
      <c r="C2578" s="1" t="s">
        <v>0</v>
      </c>
    </row>
    <row r="2579" spans="1:3" x14ac:dyDescent="0.45">
      <c r="A2579" s="1" t="s">
        <v>0</v>
      </c>
      <c r="C2579" s="1" t="s">
        <v>0</v>
      </c>
    </row>
    <row r="2580" spans="1:3" x14ac:dyDescent="0.45">
      <c r="A2580" s="1" t="s">
        <v>0</v>
      </c>
      <c r="C2580" s="1" t="s">
        <v>0</v>
      </c>
    </row>
    <row r="2581" spans="1:3" x14ac:dyDescent="0.45">
      <c r="A2581" s="1" t="s">
        <v>0</v>
      </c>
      <c r="C2581" s="1" t="s">
        <v>0</v>
      </c>
    </row>
    <row r="2582" spans="1:3" x14ac:dyDescent="0.45">
      <c r="A2582" s="1" t="s">
        <v>0</v>
      </c>
      <c r="C2582" s="1" t="s">
        <v>0</v>
      </c>
    </row>
    <row r="2583" spans="1:3" x14ac:dyDescent="0.45">
      <c r="A2583" s="1" t="s">
        <v>0</v>
      </c>
      <c r="C2583" s="1" t="s">
        <v>0</v>
      </c>
    </row>
    <row r="2584" spans="1:3" x14ac:dyDescent="0.45">
      <c r="A2584" s="1" t="s">
        <v>0</v>
      </c>
      <c r="C2584" s="1" t="s">
        <v>0</v>
      </c>
    </row>
    <row r="2585" spans="1:3" x14ac:dyDescent="0.45">
      <c r="A2585" s="1" t="s">
        <v>0</v>
      </c>
      <c r="C2585" s="1" t="s">
        <v>0</v>
      </c>
    </row>
    <row r="2586" spans="1:3" x14ac:dyDescent="0.45">
      <c r="A2586" s="1" t="s">
        <v>0</v>
      </c>
      <c r="C2586" s="1" t="s">
        <v>0</v>
      </c>
    </row>
    <row r="2587" spans="1:3" x14ac:dyDescent="0.45">
      <c r="A2587" s="1" t="s">
        <v>0</v>
      </c>
      <c r="C2587" s="1" t="s">
        <v>0</v>
      </c>
    </row>
    <row r="2588" spans="1:3" x14ac:dyDescent="0.45">
      <c r="A2588" s="1" t="s">
        <v>0</v>
      </c>
      <c r="C2588" s="1" t="s">
        <v>0</v>
      </c>
    </row>
    <row r="2589" spans="1:3" x14ac:dyDescent="0.45">
      <c r="A2589" s="1" t="s">
        <v>0</v>
      </c>
      <c r="C2589" s="1" t="s">
        <v>0</v>
      </c>
    </row>
    <row r="2590" spans="1:3" x14ac:dyDescent="0.45">
      <c r="A2590" s="1" t="s">
        <v>0</v>
      </c>
      <c r="C2590" s="1" t="s">
        <v>0</v>
      </c>
    </row>
    <row r="2591" spans="1:3" x14ac:dyDescent="0.45">
      <c r="A2591" s="1" t="s">
        <v>0</v>
      </c>
      <c r="C2591" s="1" t="s">
        <v>0</v>
      </c>
    </row>
    <row r="2592" spans="1:3" x14ac:dyDescent="0.45">
      <c r="A2592" s="1" t="s">
        <v>0</v>
      </c>
      <c r="C2592" s="1" t="s">
        <v>0</v>
      </c>
    </row>
    <row r="2593" spans="1:3" x14ac:dyDescent="0.45">
      <c r="A2593" s="1" t="s">
        <v>0</v>
      </c>
      <c r="C2593" s="1" t="s">
        <v>0</v>
      </c>
    </row>
    <row r="2594" spans="1:3" x14ac:dyDescent="0.45">
      <c r="A2594" s="1" t="s">
        <v>0</v>
      </c>
      <c r="C2594" s="1" t="s">
        <v>0</v>
      </c>
    </row>
    <row r="2595" spans="1:3" x14ac:dyDescent="0.45">
      <c r="A2595" s="1" t="s">
        <v>0</v>
      </c>
      <c r="C2595" s="1" t="s">
        <v>0</v>
      </c>
    </row>
    <row r="2596" spans="1:3" x14ac:dyDescent="0.45">
      <c r="A2596" s="1" t="s">
        <v>0</v>
      </c>
      <c r="C2596" s="1" t="s">
        <v>0</v>
      </c>
    </row>
    <row r="2597" spans="1:3" x14ac:dyDescent="0.45">
      <c r="A2597" s="1" t="s">
        <v>0</v>
      </c>
      <c r="C2597" s="1" t="s">
        <v>0</v>
      </c>
    </row>
    <row r="2598" spans="1:3" x14ac:dyDescent="0.45">
      <c r="A2598" s="1" t="s">
        <v>0</v>
      </c>
      <c r="C2598" s="1" t="s">
        <v>0</v>
      </c>
    </row>
    <row r="2599" spans="1:3" x14ac:dyDescent="0.45">
      <c r="A2599" s="1" t="s">
        <v>0</v>
      </c>
      <c r="C2599" s="1" t="s">
        <v>0</v>
      </c>
    </row>
    <row r="2600" spans="1:3" x14ac:dyDescent="0.45">
      <c r="A2600" s="1" t="s">
        <v>0</v>
      </c>
      <c r="C2600" s="1" t="s">
        <v>0</v>
      </c>
    </row>
    <row r="2601" spans="1:3" x14ac:dyDescent="0.45">
      <c r="A2601" s="1" t="s">
        <v>0</v>
      </c>
      <c r="C2601" s="1" t="s">
        <v>0</v>
      </c>
    </row>
    <row r="2602" spans="1:3" x14ac:dyDescent="0.45">
      <c r="A2602" s="1" t="s">
        <v>0</v>
      </c>
      <c r="C2602" s="1" t="s">
        <v>0</v>
      </c>
    </row>
    <row r="2603" spans="1:3" x14ac:dyDescent="0.45">
      <c r="A2603" s="1" t="s">
        <v>0</v>
      </c>
      <c r="C2603" s="1" t="s">
        <v>0</v>
      </c>
    </row>
    <row r="2604" spans="1:3" x14ac:dyDescent="0.45">
      <c r="A2604" s="1" t="s">
        <v>0</v>
      </c>
      <c r="C2604" s="1" t="s">
        <v>0</v>
      </c>
    </row>
    <row r="2605" spans="1:3" x14ac:dyDescent="0.45">
      <c r="A2605" s="1" t="s">
        <v>0</v>
      </c>
      <c r="C2605" s="1" t="s">
        <v>0</v>
      </c>
    </row>
    <row r="2606" spans="1:3" x14ac:dyDescent="0.45">
      <c r="A2606" s="1" t="s">
        <v>0</v>
      </c>
      <c r="C2606" s="1" t="s">
        <v>0</v>
      </c>
    </row>
    <row r="2607" spans="1:3" x14ac:dyDescent="0.45">
      <c r="A2607" s="1" t="s">
        <v>0</v>
      </c>
      <c r="C2607" s="1" t="s">
        <v>0</v>
      </c>
    </row>
    <row r="2608" spans="1:3" x14ac:dyDescent="0.45">
      <c r="A2608" s="1" t="s">
        <v>0</v>
      </c>
      <c r="C2608" s="1" t="s">
        <v>0</v>
      </c>
    </row>
    <row r="2609" spans="1:3" x14ac:dyDescent="0.45">
      <c r="A2609" s="1" t="s">
        <v>0</v>
      </c>
      <c r="C2609" s="1" t="s">
        <v>0</v>
      </c>
    </row>
    <row r="2610" spans="1:3" x14ac:dyDescent="0.45">
      <c r="A2610" s="1" t="s">
        <v>0</v>
      </c>
      <c r="C2610" s="1" t="s">
        <v>0</v>
      </c>
    </row>
    <row r="2611" spans="1:3" x14ac:dyDescent="0.45">
      <c r="A2611" s="1" t="s">
        <v>0</v>
      </c>
      <c r="C2611" s="1" t="s">
        <v>0</v>
      </c>
    </row>
    <row r="2612" spans="1:3" x14ac:dyDescent="0.45">
      <c r="A2612" s="1" t="s">
        <v>0</v>
      </c>
      <c r="C2612" s="1" t="s">
        <v>0</v>
      </c>
    </row>
    <row r="2613" spans="1:3" x14ac:dyDescent="0.45">
      <c r="A2613" s="1" t="s">
        <v>0</v>
      </c>
      <c r="C2613" s="1" t="s">
        <v>0</v>
      </c>
    </row>
    <row r="2614" spans="1:3" x14ac:dyDescent="0.45">
      <c r="A2614" s="1" t="s">
        <v>0</v>
      </c>
      <c r="C2614" s="1" t="s">
        <v>0</v>
      </c>
    </row>
    <row r="2615" spans="1:3" x14ac:dyDescent="0.45">
      <c r="A2615" s="1" t="s">
        <v>0</v>
      </c>
      <c r="C2615" s="1" t="s">
        <v>0</v>
      </c>
    </row>
    <row r="2616" spans="1:3" x14ac:dyDescent="0.45">
      <c r="A2616" s="1" t="s">
        <v>0</v>
      </c>
      <c r="C2616" s="1" t="s">
        <v>0</v>
      </c>
    </row>
    <row r="2617" spans="1:3" x14ac:dyDescent="0.45">
      <c r="A2617" s="1" t="s">
        <v>0</v>
      </c>
      <c r="C2617" s="1" t="s">
        <v>0</v>
      </c>
    </row>
    <row r="2618" spans="1:3" x14ac:dyDescent="0.45">
      <c r="A2618" s="1" t="s">
        <v>0</v>
      </c>
      <c r="C2618" s="1" t="s">
        <v>0</v>
      </c>
    </row>
    <row r="2619" spans="1:3" x14ac:dyDescent="0.45">
      <c r="A2619" s="1" t="s">
        <v>0</v>
      </c>
      <c r="C2619" s="1" t="s">
        <v>0</v>
      </c>
    </row>
    <row r="2620" spans="1:3" x14ac:dyDescent="0.45">
      <c r="A2620" s="1" t="s">
        <v>0</v>
      </c>
      <c r="C2620" s="1" t="s">
        <v>0</v>
      </c>
    </row>
    <row r="2621" spans="1:3" x14ac:dyDescent="0.45">
      <c r="A2621" s="1" t="s">
        <v>0</v>
      </c>
      <c r="C2621" s="1" t="s">
        <v>0</v>
      </c>
    </row>
    <row r="2622" spans="1:3" x14ac:dyDescent="0.45">
      <c r="A2622" s="1" t="s">
        <v>0</v>
      </c>
      <c r="C2622" s="1" t="s">
        <v>0</v>
      </c>
    </row>
    <row r="2623" spans="1:3" x14ac:dyDescent="0.45">
      <c r="A2623" s="1" t="s">
        <v>0</v>
      </c>
      <c r="C2623" s="1" t="s">
        <v>0</v>
      </c>
    </row>
    <row r="2624" spans="1:3" x14ac:dyDescent="0.45">
      <c r="A2624" s="1" t="s">
        <v>0</v>
      </c>
      <c r="C2624" s="1" t="s">
        <v>0</v>
      </c>
    </row>
    <row r="2625" spans="1:3" x14ac:dyDescent="0.45">
      <c r="A2625" s="1" t="s">
        <v>0</v>
      </c>
      <c r="C2625" s="1" t="s">
        <v>0</v>
      </c>
    </row>
    <row r="2626" spans="1:3" x14ac:dyDescent="0.45">
      <c r="A2626" s="1" t="s">
        <v>0</v>
      </c>
      <c r="C2626" s="1" t="s">
        <v>0</v>
      </c>
    </row>
    <row r="2627" spans="1:3" x14ac:dyDescent="0.45">
      <c r="A2627" s="1" t="s">
        <v>0</v>
      </c>
      <c r="C2627" s="1" t="s">
        <v>0</v>
      </c>
    </row>
    <row r="2628" spans="1:3" x14ac:dyDescent="0.45">
      <c r="A2628" s="1" t="s">
        <v>0</v>
      </c>
      <c r="C2628" s="1" t="s">
        <v>0</v>
      </c>
    </row>
    <row r="2629" spans="1:3" x14ac:dyDescent="0.45">
      <c r="A2629" s="1" t="s">
        <v>0</v>
      </c>
      <c r="C2629" s="1" t="s">
        <v>0</v>
      </c>
    </row>
    <row r="2630" spans="1:3" x14ac:dyDescent="0.45">
      <c r="A2630" s="1" t="s">
        <v>0</v>
      </c>
      <c r="C2630" s="1" t="s">
        <v>0</v>
      </c>
    </row>
    <row r="2631" spans="1:3" x14ac:dyDescent="0.45">
      <c r="A2631" s="1" t="s">
        <v>0</v>
      </c>
      <c r="C2631" s="1" t="s">
        <v>0</v>
      </c>
    </row>
    <row r="2632" spans="1:3" x14ac:dyDescent="0.45">
      <c r="A2632" s="1" t="s">
        <v>0</v>
      </c>
      <c r="C2632" s="1" t="s">
        <v>0</v>
      </c>
    </row>
    <row r="2633" spans="1:3" x14ac:dyDescent="0.45">
      <c r="A2633" s="1" t="s">
        <v>0</v>
      </c>
      <c r="C2633" s="1" t="s">
        <v>0</v>
      </c>
    </row>
    <row r="2634" spans="1:3" x14ac:dyDescent="0.45">
      <c r="A2634" s="1" t="s">
        <v>0</v>
      </c>
      <c r="C2634" s="1" t="s">
        <v>0</v>
      </c>
    </row>
    <row r="2635" spans="1:3" x14ac:dyDescent="0.45">
      <c r="A2635" s="1" t="s">
        <v>0</v>
      </c>
      <c r="C2635" s="1" t="s">
        <v>0</v>
      </c>
    </row>
    <row r="2636" spans="1:3" x14ac:dyDescent="0.45">
      <c r="A2636" s="1" t="s">
        <v>0</v>
      </c>
      <c r="C2636" s="1" t="s">
        <v>0</v>
      </c>
    </row>
    <row r="2637" spans="1:3" x14ac:dyDescent="0.45">
      <c r="A2637" s="1" t="s">
        <v>0</v>
      </c>
      <c r="C2637" s="1" t="s">
        <v>0</v>
      </c>
    </row>
    <row r="2638" spans="1:3" x14ac:dyDescent="0.45">
      <c r="A2638" s="1" t="s">
        <v>0</v>
      </c>
      <c r="C2638" s="1" t="s">
        <v>0</v>
      </c>
    </row>
    <row r="2639" spans="1:3" x14ac:dyDescent="0.45">
      <c r="A2639" s="1" t="s">
        <v>0</v>
      </c>
      <c r="C2639" s="1" t="s">
        <v>0</v>
      </c>
    </row>
    <row r="2640" spans="1:3" x14ac:dyDescent="0.45">
      <c r="A2640" s="1" t="s">
        <v>0</v>
      </c>
      <c r="C2640" s="1" t="s">
        <v>0</v>
      </c>
    </row>
    <row r="2641" spans="1:3" x14ac:dyDescent="0.45">
      <c r="A2641" s="1" t="s">
        <v>0</v>
      </c>
      <c r="C2641" s="1" t="s">
        <v>0</v>
      </c>
    </row>
    <row r="2642" spans="1:3" x14ac:dyDescent="0.45">
      <c r="A2642" s="1" t="s">
        <v>0</v>
      </c>
      <c r="C2642" s="1" t="s">
        <v>0</v>
      </c>
    </row>
    <row r="2643" spans="1:3" x14ac:dyDescent="0.45">
      <c r="A2643" s="1" t="s">
        <v>0</v>
      </c>
      <c r="C2643" s="1" t="s">
        <v>0</v>
      </c>
    </row>
    <row r="2644" spans="1:3" x14ac:dyDescent="0.45">
      <c r="A2644" s="1" t="s">
        <v>0</v>
      </c>
      <c r="C2644" s="1" t="s">
        <v>0</v>
      </c>
    </row>
    <row r="2645" spans="1:3" x14ac:dyDescent="0.45">
      <c r="A2645" s="1" t="s">
        <v>0</v>
      </c>
      <c r="C2645" s="1" t="s">
        <v>0</v>
      </c>
    </row>
    <row r="2646" spans="1:3" x14ac:dyDescent="0.45">
      <c r="A2646" s="1" t="s">
        <v>0</v>
      </c>
      <c r="C2646" s="1" t="s">
        <v>0</v>
      </c>
    </row>
    <row r="2647" spans="1:3" x14ac:dyDescent="0.45">
      <c r="A2647" s="1" t="s">
        <v>0</v>
      </c>
      <c r="C2647" s="1" t="s">
        <v>0</v>
      </c>
    </row>
    <row r="2648" spans="1:3" x14ac:dyDescent="0.45">
      <c r="A2648" s="1" t="s">
        <v>0</v>
      </c>
      <c r="C2648" s="1" t="s">
        <v>0</v>
      </c>
    </row>
    <row r="2649" spans="1:3" x14ac:dyDescent="0.45">
      <c r="A2649" s="1" t="s">
        <v>0</v>
      </c>
      <c r="C2649" s="1" t="s">
        <v>0</v>
      </c>
    </row>
    <row r="2650" spans="1:3" x14ac:dyDescent="0.45">
      <c r="A2650" s="1" t="s">
        <v>0</v>
      </c>
      <c r="C2650" s="1" t="s">
        <v>0</v>
      </c>
    </row>
    <row r="2651" spans="1:3" x14ac:dyDescent="0.45">
      <c r="A2651" s="1" t="s">
        <v>0</v>
      </c>
      <c r="C2651" s="1" t="s">
        <v>0</v>
      </c>
    </row>
    <row r="2652" spans="1:3" x14ac:dyDescent="0.45">
      <c r="A2652" s="1" t="s">
        <v>0</v>
      </c>
      <c r="C2652" s="1" t="s">
        <v>0</v>
      </c>
    </row>
    <row r="2653" spans="1:3" x14ac:dyDescent="0.45">
      <c r="A2653" s="1" t="s">
        <v>0</v>
      </c>
      <c r="C2653" s="1" t="s">
        <v>0</v>
      </c>
    </row>
    <row r="2654" spans="1:3" x14ac:dyDescent="0.45">
      <c r="A2654" s="1" t="s">
        <v>0</v>
      </c>
      <c r="C2654" s="1" t="s">
        <v>0</v>
      </c>
    </row>
    <row r="2655" spans="1:3" x14ac:dyDescent="0.45">
      <c r="A2655" s="1" t="s">
        <v>0</v>
      </c>
      <c r="C2655" s="1" t="s">
        <v>0</v>
      </c>
    </row>
    <row r="2656" spans="1:3" x14ac:dyDescent="0.45">
      <c r="A2656" s="1" t="s">
        <v>0</v>
      </c>
      <c r="C2656" s="1" t="s">
        <v>0</v>
      </c>
    </row>
    <row r="2657" spans="1:3" x14ac:dyDescent="0.45">
      <c r="A2657" s="1" t="s">
        <v>0</v>
      </c>
      <c r="C2657" s="1" t="s">
        <v>0</v>
      </c>
    </row>
    <row r="2658" spans="1:3" x14ac:dyDescent="0.45">
      <c r="A2658" s="1" t="s">
        <v>0</v>
      </c>
      <c r="C2658" s="1" t="s">
        <v>0</v>
      </c>
    </row>
    <row r="2659" spans="1:3" x14ac:dyDescent="0.45">
      <c r="A2659" s="1" t="s">
        <v>0</v>
      </c>
      <c r="C2659" s="1" t="s">
        <v>0</v>
      </c>
    </row>
    <row r="2660" spans="1:3" x14ac:dyDescent="0.45">
      <c r="A2660" s="1" t="s">
        <v>0</v>
      </c>
      <c r="C2660" s="1" t="s">
        <v>0</v>
      </c>
    </row>
    <row r="2661" spans="1:3" x14ac:dyDescent="0.45">
      <c r="A2661" s="1" t="s">
        <v>0</v>
      </c>
      <c r="C2661" s="1" t="s">
        <v>0</v>
      </c>
    </row>
    <row r="2662" spans="1:3" x14ac:dyDescent="0.45">
      <c r="A2662" s="1" t="s">
        <v>0</v>
      </c>
      <c r="C2662" s="1" t="s">
        <v>0</v>
      </c>
    </row>
    <row r="2663" spans="1:3" x14ac:dyDescent="0.45">
      <c r="A2663" s="1" t="s">
        <v>0</v>
      </c>
      <c r="C2663" s="1" t="s">
        <v>0</v>
      </c>
    </row>
    <row r="2664" spans="1:3" x14ac:dyDescent="0.45">
      <c r="A2664" s="1" t="s">
        <v>0</v>
      </c>
      <c r="C2664" s="1" t="s">
        <v>0</v>
      </c>
    </row>
    <row r="2665" spans="1:3" x14ac:dyDescent="0.45">
      <c r="A2665" s="1" t="s">
        <v>0</v>
      </c>
      <c r="C2665" s="1" t="s">
        <v>0</v>
      </c>
    </row>
    <row r="2666" spans="1:3" x14ac:dyDescent="0.45">
      <c r="A2666" s="1" t="s">
        <v>0</v>
      </c>
      <c r="C2666" s="1" t="s">
        <v>0</v>
      </c>
    </row>
    <row r="2667" spans="1:3" x14ac:dyDescent="0.45">
      <c r="A2667" s="1" t="s">
        <v>0</v>
      </c>
      <c r="C2667" s="1" t="s">
        <v>0</v>
      </c>
    </row>
    <row r="2668" spans="1:3" x14ac:dyDescent="0.45">
      <c r="A2668" s="1" t="s">
        <v>0</v>
      </c>
      <c r="C2668" s="1" t="s">
        <v>0</v>
      </c>
    </row>
    <row r="2669" spans="1:3" x14ac:dyDescent="0.45">
      <c r="A2669" s="1" t="s">
        <v>0</v>
      </c>
      <c r="C2669" s="1" t="s">
        <v>0</v>
      </c>
    </row>
    <row r="2670" spans="1:3" x14ac:dyDescent="0.45">
      <c r="A2670" s="1" t="s">
        <v>0</v>
      </c>
      <c r="C2670" s="1" t="s">
        <v>0</v>
      </c>
    </row>
    <row r="2671" spans="1:3" x14ac:dyDescent="0.45">
      <c r="A2671" s="1" t="s">
        <v>0</v>
      </c>
      <c r="C2671" s="1" t="s">
        <v>0</v>
      </c>
    </row>
    <row r="2672" spans="1:3" x14ac:dyDescent="0.45">
      <c r="A2672" s="1" t="s">
        <v>0</v>
      </c>
      <c r="C2672" s="1" t="s">
        <v>0</v>
      </c>
    </row>
    <row r="2673" spans="1:3" x14ac:dyDescent="0.45">
      <c r="A2673" s="1" t="s">
        <v>0</v>
      </c>
      <c r="C2673" s="1" t="s">
        <v>0</v>
      </c>
    </row>
    <row r="2674" spans="1:3" x14ac:dyDescent="0.45">
      <c r="A2674" s="1" t="s">
        <v>0</v>
      </c>
      <c r="C2674" s="1" t="s">
        <v>0</v>
      </c>
    </row>
    <row r="2675" spans="1:3" x14ac:dyDescent="0.45">
      <c r="A2675" s="1" t="s">
        <v>0</v>
      </c>
      <c r="C2675" s="1" t="s">
        <v>0</v>
      </c>
    </row>
    <row r="2676" spans="1:3" x14ac:dyDescent="0.45">
      <c r="A2676" s="1" t="s">
        <v>0</v>
      </c>
      <c r="C2676" s="1" t="s">
        <v>0</v>
      </c>
    </row>
    <row r="2677" spans="1:3" x14ac:dyDescent="0.45">
      <c r="A2677" s="1" t="s">
        <v>0</v>
      </c>
      <c r="C2677" s="1" t="s">
        <v>0</v>
      </c>
    </row>
    <row r="2678" spans="1:3" x14ac:dyDescent="0.45">
      <c r="A2678" s="1" t="s">
        <v>0</v>
      </c>
      <c r="C2678" s="1" t="s">
        <v>0</v>
      </c>
    </row>
    <row r="2679" spans="1:3" x14ac:dyDescent="0.45">
      <c r="A2679" s="1" t="s">
        <v>0</v>
      </c>
      <c r="C2679" s="1" t="s">
        <v>0</v>
      </c>
    </row>
    <row r="2680" spans="1:3" x14ac:dyDescent="0.45">
      <c r="A2680" s="1" t="s">
        <v>0</v>
      </c>
      <c r="C2680" s="1" t="s">
        <v>0</v>
      </c>
    </row>
    <row r="2681" spans="1:3" x14ac:dyDescent="0.45">
      <c r="A2681" s="1" t="s">
        <v>0</v>
      </c>
      <c r="C2681" s="1" t="s">
        <v>0</v>
      </c>
    </row>
    <row r="2682" spans="1:3" x14ac:dyDescent="0.45">
      <c r="A2682" s="1" t="s">
        <v>0</v>
      </c>
      <c r="C2682" s="1" t="s">
        <v>0</v>
      </c>
    </row>
    <row r="2683" spans="1:3" x14ac:dyDescent="0.45">
      <c r="A2683" s="1" t="s">
        <v>0</v>
      </c>
      <c r="C2683" s="1" t="s">
        <v>0</v>
      </c>
    </row>
    <row r="2684" spans="1:3" x14ac:dyDescent="0.45">
      <c r="A2684" s="1" t="s">
        <v>0</v>
      </c>
      <c r="C2684" s="1" t="s">
        <v>0</v>
      </c>
    </row>
    <row r="2685" spans="1:3" x14ac:dyDescent="0.45">
      <c r="A2685" s="1" t="s">
        <v>0</v>
      </c>
      <c r="C2685" s="1" t="s">
        <v>0</v>
      </c>
    </row>
    <row r="2686" spans="1:3" x14ac:dyDescent="0.45">
      <c r="A2686" s="1" t="s">
        <v>0</v>
      </c>
      <c r="C2686" s="1" t="s">
        <v>0</v>
      </c>
    </row>
    <row r="2687" spans="1:3" x14ac:dyDescent="0.45">
      <c r="A2687" s="1" t="s">
        <v>0</v>
      </c>
      <c r="C2687" s="1" t="s">
        <v>0</v>
      </c>
    </row>
    <row r="2688" spans="1:3" x14ac:dyDescent="0.45">
      <c r="A2688" s="1" t="s">
        <v>0</v>
      </c>
      <c r="C2688" s="1" t="s">
        <v>0</v>
      </c>
    </row>
    <row r="2689" spans="1:3" x14ac:dyDescent="0.45">
      <c r="A2689" s="1" t="s">
        <v>0</v>
      </c>
      <c r="C2689" s="1" t="s">
        <v>0</v>
      </c>
    </row>
    <row r="2690" spans="1:3" x14ac:dyDescent="0.45">
      <c r="A2690" s="1" t="s">
        <v>0</v>
      </c>
      <c r="C2690" s="1" t="s">
        <v>0</v>
      </c>
    </row>
    <row r="2691" spans="1:3" x14ac:dyDescent="0.45">
      <c r="A2691" s="1" t="s">
        <v>0</v>
      </c>
      <c r="C2691" s="1" t="s">
        <v>0</v>
      </c>
    </row>
    <row r="2692" spans="1:3" x14ac:dyDescent="0.45">
      <c r="A2692" s="1" t="s">
        <v>0</v>
      </c>
      <c r="C2692" s="1" t="s">
        <v>0</v>
      </c>
    </row>
    <row r="2693" spans="1:3" x14ac:dyDescent="0.45">
      <c r="A2693" s="1" t="s">
        <v>0</v>
      </c>
      <c r="C2693" s="1" t="s">
        <v>0</v>
      </c>
    </row>
    <row r="2694" spans="1:3" x14ac:dyDescent="0.45">
      <c r="A2694" s="1" t="s">
        <v>0</v>
      </c>
      <c r="C2694" s="1" t="s">
        <v>0</v>
      </c>
    </row>
    <row r="2695" spans="1:3" x14ac:dyDescent="0.45">
      <c r="A2695" s="1" t="s">
        <v>0</v>
      </c>
      <c r="C2695" s="1" t="s">
        <v>0</v>
      </c>
    </row>
    <row r="2696" spans="1:3" x14ac:dyDescent="0.45">
      <c r="A2696" s="1" t="s">
        <v>0</v>
      </c>
      <c r="C2696" s="1" t="s">
        <v>0</v>
      </c>
    </row>
    <row r="2697" spans="1:3" x14ac:dyDescent="0.45">
      <c r="A2697" s="1" t="s">
        <v>0</v>
      </c>
      <c r="C2697" s="1" t="s">
        <v>0</v>
      </c>
    </row>
    <row r="2698" spans="1:3" x14ac:dyDescent="0.45">
      <c r="A2698" s="1" t="s">
        <v>0</v>
      </c>
      <c r="C2698" s="1" t="s">
        <v>0</v>
      </c>
    </row>
    <row r="2699" spans="1:3" x14ac:dyDescent="0.45">
      <c r="A2699" s="1" t="s">
        <v>0</v>
      </c>
      <c r="C2699" s="1" t="s">
        <v>0</v>
      </c>
    </row>
    <row r="2700" spans="1:3" x14ac:dyDescent="0.45">
      <c r="A2700" s="1" t="s">
        <v>0</v>
      </c>
      <c r="C2700" s="1" t="s">
        <v>0</v>
      </c>
    </row>
    <row r="2701" spans="1:3" x14ac:dyDescent="0.45">
      <c r="A2701" s="1" t="s">
        <v>0</v>
      </c>
      <c r="C2701" s="1" t="s">
        <v>0</v>
      </c>
    </row>
    <row r="2702" spans="1:3" x14ac:dyDescent="0.45">
      <c r="A2702" s="1" t="s">
        <v>0</v>
      </c>
      <c r="C2702" s="1" t="s">
        <v>0</v>
      </c>
    </row>
    <row r="2703" spans="1:3" x14ac:dyDescent="0.45">
      <c r="A2703" s="1" t="s">
        <v>0</v>
      </c>
      <c r="C2703" s="1" t="s">
        <v>0</v>
      </c>
    </row>
    <row r="2704" spans="1:3" x14ac:dyDescent="0.45">
      <c r="A2704" s="1" t="s">
        <v>0</v>
      </c>
      <c r="C2704" s="1" t="s">
        <v>0</v>
      </c>
    </row>
    <row r="2705" spans="1:3" x14ac:dyDescent="0.45">
      <c r="A2705" s="1" t="s">
        <v>0</v>
      </c>
      <c r="C2705" s="1" t="s">
        <v>0</v>
      </c>
    </row>
    <row r="2706" spans="1:3" x14ac:dyDescent="0.45">
      <c r="A2706" s="1" t="s">
        <v>0</v>
      </c>
      <c r="C2706" s="1" t="s">
        <v>0</v>
      </c>
    </row>
    <row r="2707" spans="1:3" x14ac:dyDescent="0.45">
      <c r="A2707" s="1" t="s">
        <v>0</v>
      </c>
      <c r="C2707" s="1" t="s">
        <v>0</v>
      </c>
    </row>
    <row r="2708" spans="1:3" x14ac:dyDescent="0.45">
      <c r="A2708" s="1" t="s">
        <v>0</v>
      </c>
      <c r="C2708" s="1" t="s">
        <v>0</v>
      </c>
    </row>
    <row r="2709" spans="1:3" x14ac:dyDescent="0.45">
      <c r="A2709" s="1" t="s">
        <v>0</v>
      </c>
      <c r="C2709" s="1" t="s">
        <v>0</v>
      </c>
    </row>
    <row r="2710" spans="1:3" x14ac:dyDescent="0.45">
      <c r="A2710" s="1" t="s">
        <v>0</v>
      </c>
      <c r="C2710" s="1" t="s">
        <v>0</v>
      </c>
    </row>
    <row r="2711" spans="1:3" x14ac:dyDescent="0.45">
      <c r="A2711" s="1" t="s">
        <v>0</v>
      </c>
      <c r="C2711" s="1" t="s">
        <v>0</v>
      </c>
    </row>
    <row r="2712" spans="1:3" x14ac:dyDescent="0.45">
      <c r="A2712" s="1" t="s">
        <v>0</v>
      </c>
      <c r="C2712" s="1" t="s">
        <v>0</v>
      </c>
    </row>
    <row r="2713" spans="1:3" x14ac:dyDescent="0.45">
      <c r="A2713" s="1" t="s">
        <v>0</v>
      </c>
      <c r="C2713" s="1" t="s">
        <v>0</v>
      </c>
    </row>
    <row r="2714" spans="1:3" x14ac:dyDescent="0.45">
      <c r="A2714" s="1" t="s">
        <v>0</v>
      </c>
      <c r="C2714" s="1" t="s">
        <v>0</v>
      </c>
    </row>
    <row r="2715" spans="1:3" x14ac:dyDescent="0.45">
      <c r="A2715" s="1" t="s">
        <v>0</v>
      </c>
      <c r="C2715" s="1" t="s">
        <v>0</v>
      </c>
    </row>
    <row r="2716" spans="1:3" x14ac:dyDescent="0.45">
      <c r="A2716" s="1" t="s">
        <v>0</v>
      </c>
      <c r="C2716" s="1" t="s">
        <v>0</v>
      </c>
    </row>
    <row r="2717" spans="1:3" x14ac:dyDescent="0.45">
      <c r="A2717" s="1" t="s">
        <v>0</v>
      </c>
      <c r="C2717" s="1" t="s">
        <v>0</v>
      </c>
    </row>
    <row r="2718" spans="1:3" x14ac:dyDescent="0.45">
      <c r="A2718" s="1" t="s">
        <v>0</v>
      </c>
      <c r="C2718" s="1" t="s">
        <v>0</v>
      </c>
    </row>
    <row r="2719" spans="1:3" x14ac:dyDescent="0.45">
      <c r="A2719" s="1" t="s">
        <v>0</v>
      </c>
      <c r="C2719" s="1" t="s">
        <v>0</v>
      </c>
    </row>
    <row r="2720" spans="1:3" x14ac:dyDescent="0.45">
      <c r="A2720" s="1" t="s">
        <v>0</v>
      </c>
      <c r="C2720" s="1" t="s">
        <v>0</v>
      </c>
    </row>
    <row r="2721" spans="1:3" x14ac:dyDescent="0.45">
      <c r="A2721" s="1" t="s">
        <v>0</v>
      </c>
      <c r="C2721" s="1" t="s">
        <v>0</v>
      </c>
    </row>
    <row r="2722" spans="1:3" x14ac:dyDescent="0.45">
      <c r="A2722" s="1" t="s">
        <v>0</v>
      </c>
      <c r="C2722" s="1" t="s">
        <v>0</v>
      </c>
    </row>
    <row r="2723" spans="1:3" x14ac:dyDescent="0.45">
      <c r="A2723" s="1" t="s">
        <v>0</v>
      </c>
      <c r="C2723" s="1" t="s">
        <v>0</v>
      </c>
    </row>
    <row r="2724" spans="1:3" x14ac:dyDescent="0.45">
      <c r="A2724" s="1" t="s">
        <v>0</v>
      </c>
      <c r="C2724" s="1" t="s">
        <v>0</v>
      </c>
    </row>
    <row r="2725" spans="1:3" x14ac:dyDescent="0.45">
      <c r="A2725" s="1" t="s">
        <v>0</v>
      </c>
      <c r="C2725" s="1" t="s">
        <v>0</v>
      </c>
    </row>
    <row r="2726" spans="1:3" x14ac:dyDescent="0.45">
      <c r="A2726" s="1" t="s">
        <v>0</v>
      </c>
      <c r="C2726" s="1" t="s">
        <v>0</v>
      </c>
    </row>
    <row r="2727" spans="1:3" x14ac:dyDescent="0.45">
      <c r="A2727" s="1" t="s">
        <v>0</v>
      </c>
      <c r="C2727" s="1" t="s">
        <v>0</v>
      </c>
    </row>
    <row r="2728" spans="1:3" x14ac:dyDescent="0.45">
      <c r="A2728" s="1" t="s">
        <v>0</v>
      </c>
      <c r="C2728" s="1" t="s">
        <v>0</v>
      </c>
    </row>
    <row r="2729" spans="1:3" x14ac:dyDescent="0.45">
      <c r="A2729" s="1" t="s">
        <v>0</v>
      </c>
      <c r="C2729" s="1" t="s">
        <v>0</v>
      </c>
    </row>
    <row r="2730" spans="1:3" x14ac:dyDescent="0.45">
      <c r="A2730" s="1" t="s">
        <v>0</v>
      </c>
      <c r="C2730" s="1" t="s">
        <v>0</v>
      </c>
    </row>
    <row r="2731" spans="1:3" x14ac:dyDescent="0.45">
      <c r="A2731" s="1" t="s">
        <v>0</v>
      </c>
      <c r="C2731" s="1" t="s">
        <v>0</v>
      </c>
    </row>
    <row r="2732" spans="1:3" x14ac:dyDescent="0.45">
      <c r="A2732" s="1" t="s">
        <v>0</v>
      </c>
      <c r="C2732" s="1" t="s">
        <v>0</v>
      </c>
    </row>
    <row r="2733" spans="1:3" x14ac:dyDescent="0.45">
      <c r="A2733" s="1" t="s">
        <v>0</v>
      </c>
      <c r="C2733" s="1" t="s">
        <v>0</v>
      </c>
    </row>
    <row r="2734" spans="1:3" x14ac:dyDescent="0.45">
      <c r="A2734" s="1" t="s">
        <v>0</v>
      </c>
      <c r="C2734" s="1" t="s">
        <v>0</v>
      </c>
    </row>
    <row r="2735" spans="1:3" x14ac:dyDescent="0.45">
      <c r="A2735" s="1" t="s">
        <v>0</v>
      </c>
      <c r="C2735" s="1" t="s">
        <v>0</v>
      </c>
    </row>
    <row r="2736" spans="1:3" x14ac:dyDescent="0.45">
      <c r="A2736" s="1" t="s">
        <v>0</v>
      </c>
      <c r="C2736" s="1" t="s">
        <v>0</v>
      </c>
    </row>
    <row r="2737" spans="1:3" x14ac:dyDescent="0.45">
      <c r="A2737" s="1" t="s">
        <v>0</v>
      </c>
      <c r="C2737" s="1" t="s">
        <v>0</v>
      </c>
    </row>
    <row r="2738" spans="1:3" x14ac:dyDescent="0.45">
      <c r="A2738" s="1" t="s">
        <v>0</v>
      </c>
      <c r="C2738" s="1" t="s">
        <v>0</v>
      </c>
    </row>
    <row r="2739" spans="1:3" x14ac:dyDescent="0.45">
      <c r="A2739" s="1" t="s">
        <v>0</v>
      </c>
      <c r="C2739" s="1" t="s">
        <v>0</v>
      </c>
    </row>
    <row r="2740" spans="1:3" x14ac:dyDescent="0.45">
      <c r="A2740" s="1" t="s">
        <v>0</v>
      </c>
      <c r="C2740" s="1" t="s">
        <v>0</v>
      </c>
    </row>
    <row r="2741" spans="1:3" x14ac:dyDescent="0.45">
      <c r="A2741" s="1" t="s">
        <v>0</v>
      </c>
      <c r="C2741" s="1" t="s">
        <v>0</v>
      </c>
    </row>
    <row r="2742" spans="1:3" x14ac:dyDescent="0.45">
      <c r="A2742" s="1" t="s">
        <v>0</v>
      </c>
      <c r="C2742" s="1" t="s">
        <v>0</v>
      </c>
    </row>
    <row r="2743" spans="1:3" x14ac:dyDescent="0.45">
      <c r="A2743" s="1" t="s">
        <v>0</v>
      </c>
      <c r="C2743" s="1" t="s">
        <v>0</v>
      </c>
    </row>
    <row r="2744" spans="1:3" x14ac:dyDescent="0.45">
      <c r="A2744" s="1" t="s">
        <v>0</v>
      </c>
      <c r="C2744" s="1" t="s">
        <v>0</v>
      </c>
    </row>
    <row r="2745" spans="1:3" x14ac:dyDescent="0.45">
      <c r="A2745" s="1" t="s">
        <v>0</v>
      </c>
      <c r="C2745" s="1" t="s">
        <v>0</v>
      </c>
    </row>
    <row r="2746" spans="1:3" x14ac:dyDescent="0.45">
      <c r="A2746" s="1" t="s">
        <v>0</v>
      </c>
      <c r="C2746" s="1" t="s">
        <v>0</v>
      </c>
    </row>
    <row r="2747" spans="1:3" x14ac:dyDescent="0.45">
      <c r="A2747" s="1" t="s">
        <v>0</v>
      </c>
      <c r="C2747" s="1" t="s">
        <v>0</v>
      </c>
    </row>
    <row r="2748" spans="1:3" x14ac:dyDescent="0.45">
      <c r="A2748" s="1" t="s">
        <v>0</v>
      </c>
      <c r="C2748" s="1" t="s">
        <v>0</v>
      </c>
    </row>
    <row r="2749" spans="1:3" x14ac:dyDescent="0.45">
      <c r="A2749" s="1" t="s">
        <v>0</v>
      </c>
      <c r="C2749" s="1" t="s">
        <v>0</v>
      </c>
    </row>
    <row r="2750" spans="1:3" x14ac:dyDescent="0.45">
      <c r="A2750" s="1" t="s">
        <v>0</v>
      </c>
      <c r="C2750" s="1" t="s">
        <v>0</v>
      </c>
    </row>
    <row r="2751" spans="1:3" x14ac:dyDescent="0.45">
      <c r="A2751" s="1" t="s">
        <v>0</v>
      </c>
      <c r="C2751" s="1" t="s">
        <v>0</v>
      </c>
    </row>
    <row r="2752" spans="1:3" x14ac:dyDescent="0.45">
      <c r="A2752" s="1" t="s">
        <v>0</v>
      </c>
      <c r="C2752" s="1" t="s">
        <v>0</v>
      </c>
    </row>
    <row r="2753" spans="1:3" x14ac:dyDescent="0.45">
      <c r="A2753" s="1" t="s">
        <v>0</v>
      </c>
      <c r="C2753" s="1" t="s">
        <v>0</v>
      </c>
    </row>
    <row r="2754" spans="1:3" x14ac:dyDescent="0.45">
      <c r="A2754" s="1" t="s">
        <v>0</v>
      </c>
      <c r="C2754" s="1" t="s">
        <v>0</v>
      </c>
    </row>
    <row r="2755" spans="1:3" x14ac:dyDescent="0.45">
      <c r="A2755" s="1" t="s">
        <v>0</v>
      </c>
      <c r="C2755" s="1" t="s">
        <v>0</v>
      </c>
    </row>
    <row r="2756" spans="1:3" x14ac:dyDescent="0.45">
      <c r="A2756" s="1" t="s">
        <v>0</v>
      </c>
      <c r="C2756" s="1" t="s">
        <v>0</v>
      </c>
    </row>
    <row r="2757" spans="1:3" x14ac:dyDescent="0.45">
      <c r="A2757" s="1" t="s">
        <v>0</v>
      </c>
      <c r="C2757" s="1" t="s">
        <v>0</v>
      </c>
    </row>
    <row r="2758" spans="1:3" x14ac:dyDescent="0.45">
      <c r="A2758" s="1" t="s">
        <v>0</v>
      </c>
      <c r="C2758" s="1" t="s">
        <v>0</v>
      </c>
    </row>
    <row r="2759" spans="1:3" x14ac:dyDescent="0.45">
      <c r="A2759" s="1" t="s">
        <v>0</v>
      </c>
      <c r="C2759" s="1" t="s">
        <v>0</v>
      </c>
    </row>
    <row r="2760" spans="1:3" x14ac:dyDescent="0.45">
      <c r="A2760" s="1" t="s">
        <v>0</v>
      </c>
      <c r="C2760" s="1" t="s">
        <v>0</v>
      </c>
    </row>
    <row r="2761" spans="1:3" x14ac:dyDescent="0.45">
      <c r="A2761" s="1" t="s">
        <v>0</v>
      </c>
      <c r="C2761" s="1" t="s">
        <v>0</v>
      </c>
    </row>
    <row r="2762" spans="1:3" x14ac:dyDescent="0.45">
      <c r="A2762" s="1" t="s">
        <v>0</v>
      </c>
      <c r="C2762" s="1" t="s">
        <v>0</v>
      </c>
    </row>
    <row r="2763" spans="1:3" x14ac:dyDescent="0.45">
      <c r="A2763" s="1" t="s">
        <v>0</v>
      </c>
      <c r="C2763" s="1" t="s">
        <v>0</v>
      </c>
    </row>
    <row r="2764" spans="1:3" x14ac:dyDescent="0.45">
      <c r="A2764" s="1" t="s">
        <v>0</v>
      </c>
      <c r="C2764" s="1" t="s">
        <v>0</v>
      </c>
    </row>
    <row r="2765" spans="1:3" x14ac:dyDescent="0.45">
      <c r="A2765" s="1" t="s">
        <v>0</v>
      </c>
      <c r="C2765" s="1" t="s">
        <v>0</v>
      </c>
    </row>
    <row r="2766" spans="1:3" x14ac:dyDescent="0.45">
      <c r="A2766" s="1" t="s">
        <v>0</v>
      </c>
      <c r="C2766" s="1" t="s">
        <v>0</v>
      </c>
    </row>
    <row r="2767" spans="1:3" x14ac:dyDescent="0.45">
      <c r="A2767" s="1" t="s">
        <v>0</v>
      </c>
      <c r="C2767" s="1" t="s">
        <v>0</v>
      </c>
    </row>
    <row r="2768" spans="1:3" x14ac:dyDescent="0.45">
      <c r="A2768" s="1" t="s">
        <v>0</v>
      </c>
      <c r="C2768" s="1" t="s">
        <v>0</v>
      </c>
    </row>
    <row r="2769" spans="1:3" x14ac:dyDescent="0.45">
      <c r="A2769" s="1" t="s">
        <v>0</v>
      </c>
      <c r="C2769" s="1" t="s">
        <v>0</v>
      </c>
    </row>
    <row r="2770" spans="1:3" x14ac:dyDescent="0.45">
      <c r="A2770" s="1" t="s">
        <v>0</v>
      </c>
      <c r="C2770" s="1" t="s">
        <v>0</v>
      </c>
    </row>
    <row r="2771" spans="1:3" x14ac:dyDescent="0.45">
      <c r="A2771" s="1" t="s">
        <v>0</v>
      </c>
      <c r="C2771" s="1" t="s">
        <v>0</v>
      </c>
    </row>
    <row r="2772" spans="1:3" x14ac:dyDescent="0.45">
      <c r="A2772" s="1" t="s">
        <v>0</v>
      </c>
      <c r="C2772" s="1" t="s">
        <v>0</v>
      </c>
    </row>
    <row r="2773" spans="1:3" x14ac:dyDescent="0.45">
      <c r="A2773" s="1" t="s">
        <v>0</v>
      </c>
      <c r="C2773" s="1" t="s">
        <v>0</v>
      </c>
    </row>
    <row r="2774" spans="1:3" x14ac:dyDescent="0.45">
      <c r="A2774" s="1" t="s">
        <v>0</v>
      </c>
      <c r="C2774" s="1" t="s">
        <v>0</v>
      </c>
    </row>
    <row r="2775" spans="1:3" x14ac:dyDescent="0.45">
      <c r="A2775" s="1" t="s">
        <v>0</v>
      </c>
      <c r="C2775" s="1" t="s">
        <v>0</v>
      </c>
    </row>
    <row r="2776" spans="1:3" x14ac:dyDescent="0.45">
      <c r="A2776" s="1" t="s">
        <v>0</v>
      </c>
      <c r="C2776" s="1" t="s">
        <v>0</v>
      </c>
    </row>
    <row r="2777" spans="1:3" x14ac:dyDescent="0.45">
      <c r="A2777" s="1" t="s">
        <v>0</v>
      </c>
      <c r="C2777" s="1" t="s">
        <v>0</v>
      </c>
    </row>
    <row r="2778" spans="1:3" x14ac:dyDescent="0.45">
      <c r="A2778" s="1" t="s">
        <v>0</v>
      </c>
      <c r="C2778" s="1" t="s">
        <v>0</v>
      </c>
    </row>
    <row r="2779" spans="1:3" x14ac:dyDescent="0.45">
      <c r="A2779" s="1" t="s">
        <v>0</v>
      </c>
      <c r="C2779" s="1" t="s">
        <v>0</v>
      </c>
    </row>
    <row r="2780" spans="1:3" x14ac:dyDescent="0.45">
      <c r="A2780" s="1" t="s">
        <v>0</v>
      </c>
      <c r="C2780" s="1" t="s">
        <v>0</v>
      </c>
    </row>
    <row r="2781" spans="1:3" x14ac:dyDescent="0.45">
      <c r="A2781" s="1" t="s">
        <v>0</v>
      </c>
      <c r="C2781" s="1" t="s">
        <v>0</v>
      </c>
    </row>
    <row r="2782" spans="1:3" x14ac:dyDescent="0.45">
      <c r="A2782" s="1" t="s">
        <v>0</v>
      </c>
      <c r="C2782" s="1" t="s">
        <v>0</v>
      </c>
    </row>
    <row r="2783" spans="1:3" x14ac:dyDescent="0.45">
      <c r="A2783" s="1" t="s">
        <v>0</v>
      </c>
      <c r="C2783" s="1" t="s">
        <v>0</v>
      </c>
    </row>
    <row r="2784" spans="1:3" x14ac:dyDescent="0.45">
      <c r="A2784" s="1" t="s">
        <v>0</v>
      </c>
      <c r="C2784" s="1" t="s">
        <v>0</v>
      </c>
    </row>
    <row r="2785" spans="1:3" x14ac:dyDescent="0.45">
      <c r="A2785" s="1" t="s">
        <v>0</v>
      </c>
      <c r="C2785" s="1" t="s">
        <v>0</v>
      </c>
    </row>
    <row r="2786" spans="1:3" x14ac:dyDescent="0.45">
      <c r="A2786" s="1" t="s">
        <v>0</v>
      </c>
      <c r="C2786" s="1" t="s">
        <v>0</v>
      </c>
    </row>
    <row r="2787" spans="1:3" x14ac:dyDescent="0.45">
      <c r="A2787" s="1" t="s">
        <v>0</v>
      </c>
      <c r="C2787" s="1" t="s">
        <v>0</v>
      </c>
    </row>
    <row r="2788" spans="1:3" x14ac:dyDescent="0.45">
      <c r="A2788" s="1" t="s">
        <v>0</v>
      </c>
      <c r="C2788" s="1" t="s">
        <v>0</v>
      </c>
    </row>
    <row r="2789" spans="1:3" x14ac:dyDescent="0.45">
      <c r="A2789" s="1" t="s">
        <v>0</v>
      </c>
      <c r="C2789" s="1" t="s">
        <v>0</v>
      </c>
    </row>
    <row r="2790" spans="1:3" x14ac:dyDescent="0.45">
      <c r="A2790" s="1" t="s">
        <v>0</v>
      </c>
      <c r="C2790" s="1" t="s">
        <v>0</v>
      </c>
    </row>
    <row r="2791" spans="1:3" x14ac:dyDescent="0.45">
      <c r="A2791" s="1" t="s">
        <v>0</v>
      </c>
      <c r="C2791" s="1" t="s">
        <v>0</v>
      </c>
    </row>
    <row r="2792" spans="1:3" x14ac:dyDescent="0.45">
      <c r="A2792" s="1" t="s">
        <v>0</v>
      </c>
      <c r="C2792" s="1" t="s">
        <v>0</v>
      </c>
    </row>
    <row r="2793" spans="1:3" x14ac:dyDescent="0.45">
      <c r="A2793" s="1" t="s">
        <v>0</v>
      </c>
      <c r="C2793" s="1" t="s">
        <v>0</v>
      </c>
    </row>
    <row r="2794" spans="1:3" x14ac:dyDescent="0.45">
      <c r="A2794" s="1" t="s">
        <v>0</v>
      </c>
      <c r="C2794" s="1" t="s">
        <v>0</v>
      </c>
    </row>
    <row r="2795" spans="1:3" x14ac:dyDescent="0.45">
      <c r="A2795" s="1" t="s">
        <v>0</v>
      </c>
      <c r="C2795" s="1" t="s">
        <v>0</v>
      </c>
    </row>
    <row r="2796" spans="1:3" x14ac:dyDescent="0.45">
      <c r="A2796" s="1" t="s">
        <v>0</v>
      </c>
      <c r="C2796" s="1" t="s">
        <v>0</v>
      </c>
    </row>
    <row r="2797" spans="1:3" x14ac:dyDescent="0.45">
      <c r="A2797" s="1" t="s">
        <v>0</v>
      </c>
      <c r="C2797" s="1" t="s">
        <v>0</v>
      </c>
    </row>
    <row r="2798" spans="1:3" x14ac:dyDescent="0.45">
      <c r="A2798" s="1" t="s">
        <v>0</v>
      </c>
      <c r="C2798" s="1" t="s">
        <v>0</v>
      </c>
    </row>
    <row r="2799" spans="1:3" x14ac:dyDescent="0.45">
      <c r="A2799" s="1" t="s">
        <v>0</v>
      </c>
      <c r="C2799" s="1" t="s">
        <v>0</v>
      </c>
    </row>
    <row r="2800" spans="1:3" x14ac:dyDescent="0.45">
      <c r="A2800" s="1" t="s">
        <v>0</v>
      </c>
      <c r="C2800" s="1" t="s">
        <v>0</v>
      </c>
    </row>
    <row r="2801" spans="1:3" x14ac:dyDescent="0.45">
      <c r="A2801" s="1" t="s">
        <v>0</v>
      </c>
      <c r="C2801" s="1" t="s">
        <v>0</v>
      </c>
    </row>
    <row r="2802" spans="1:3" x14ac:dyDescent="0.45">
      <c r="A2802" s="1" t="s">
        <v>0</v>
      </c>
      <c r="C2802" s="1" t="s">
        <v>0</v>
      </c>
    </row>
    <row r="2803" spans="1:3" x14ac:dyDescent="0.45">
      <c r="A2803" s="1" t="s">
        <v>0</v>
      </c>
      <c r="C2803" s="1" t="s">
        <v>0</v>
      </c>
    </row>
    <row r="2804" spans="1:3" x14ac:dyDescent="0.45">
      <c r="A2804" s="1" t="s">
        <v>0</v>
      </c>
      <c r="C2804" s="1" t="s">
        <v>0</v>
      </c>
    </row>
    <row r="2805" spans="1:3" x14ac:dyDescent="0.45">
      <c r="A2805" s="1" t="s">
        <v>0</v>
      </c>
      <c r="C2805" s="1" t="s">
        <v>0</v>
      </c>
    </row>
    <row r="2806" spans="1:3" x14ac:dyDescent="0.45">
      <c r="A2806" s="1" t="s">
        <v>0</v>
      </c>
      <c r="C2806" s="1" t="s">
        <v>0</v>
      </c>
    </row>
    <row r="2807" spans="1:3" x14ac:dyDescent="0.45">
      <c r="A2807" s="1" t="s">
        <v>0</v>
      </c>
      <c r="C2807" s="1" t="s">
        <v>0</v>
      </c>
    </row>
    <row r="2808" spans="1:3" x14ac:dyDescent="0.45">
      <c r="A2808" s="1" t="s">
        <v>0</v>
      </c>
      <c r="C2808" s="1" t="s">
        <v>0</v>
      </c>
    </row>
    <row r="2809" spans="1:3" x14ac:dyDescent="0.45">
      <c r="A2809" s="1" t="s">
        <v>0</v>
      </c>
      <c r="C2809" s="1" t="s">
        <v>0</v>
      </c>
    </row>
    <row r="2810" spans="1:3" x14ac:dyDescent="0.45">
      <c r="A2810" s="1" t="s">
        <v>0</v>
      </c>
      <c r="C2810" s="1" t="s">
        <v>0</v>
      </c>
    </row>
    <row r="2811" spans="1:3" x14ac:dyDescent="0.45">
      <c r="A2811" s="1" t="s">
        <v>0</v>
      </c>
      <c r="C2811" s="1" t="s">
        <v>0</v>
      </c>
    </row>
    <row r="2812" spans="1:3" x14ac:dyDescent="0.45">
      <c r="A2812" s="1" t="s">
        <v>0</v>
      </c>
      <c r="C2812" s="1" t="s">
        <v>0</v>
      </c>
    </row>
    <row r="2813" spans="1:3" x14ac:dyDescent="0.45">
      <c r="A2813" s="1" t="s">
        <v>0</v>
      </c>
      <c r="C2813" s="1" t="s">
        <v>0</v>
      </c>
    </row>
    <row r="2814" spans="1:3" x14ac:dyDescent="0.45">
      <c r="A2814" s="1" t="s">
        <v>0</v>
      </c>
      <c r="C2814" s="1" t="s">
        <v>0</v>
      </c>
    </row>
    <row r="2815" spans="1:3" x14ac:dyDescent="0.45">
      <c r="A2815" s="1" t="s">
        <v>0</v>
      </c>
      <c r="C2815" s="1" t="s">
        <v>0</v>
      </c>
    </row>
    <row r="2816" spans="1:3" x14ac:dyDescent="0.45">
      <c r="A2816" s="1" t="s">
        <v>0</v>
      </c>
      <c r="C2816" s="1" t="s">
        <v>0</v>
      </c>
    </row>
    <row r="2817" spans="1:3" x14ac:dyDescent="0.45">
      <c r="A2817" s="1" t="s">
        <v>0</v>
      </c>
      <c r="C2817" s="1" t="s">
        <v>0</v>
      </c>
    </row>
    <row r="2818" spans="1:3" x14ac:dyDescent="0.45">
      <c r="A2818" s="1" t="s">
        <v>0</v>
      </c>
      <c r="C2818" s="1" t="s">
        <v>0</v>
      </c>
    </row>
    <row r="2819" spans="1:3" x14ac:dyDescent="0.45">
      <c r="A2819" s="1" t="s">
        <v>0</v>
      </c>
      <c r="C2819" s="1" t="s">
        <v>0</v>
      </c>
    </row>
    <row r="2820" spans="1:3" x14ac:dyDescent="0.45">
      <c r="A2820" s="1" t="s">
        <v>0</v>
      </c>
      <c r="C2820" s="1" t="s">
        <v>0</v>
      </c>
    </row>
    <row r="2821" spans="1:3" x14ac:dyDescent="0.45">
      <c r="A2821" s="1" t="s">
        <v>0</v>
      </c>
      <c r="C2821" s="1" t="s">
        <v>0</v>
      </c>
    </row>
    <row r="2822" spans="1:3" x14ac:dyDescent="0.45">
      <c r="A2822" s="1" t="s">
        <v>0</v>
      </c>
      <c r="C2822" s="1" t="s">
        <v>0</v>
      </c>
    </row>
    <row r="2823" spans="1:3" x14ac:dyDescent="0.45">
      <c r="A2823" s="1" t="s">
        <v>0</v>
      </c>
      <c r="C2823" s="1" t="s">
        <v>0</v>
      </c>
    </row>
    <row r="2824" spans="1:3" x14ac:dyDescent="0.45">
      <c r="A2824" s="1" t="s">
        <v>0</v>
      </c>
      <c r="C2824" s="1" t="s">
        <v>0</v>
      </c>
    </row>
    <row r="2825" spans="1:3" x14ac:dyDescent="0.45">
      <c r="A2825" s="1" t="s">
        <v>0</v>
      </c>
      <c r="C2825" s="1" t="s">
        <v>0</v>
      </c>
    </row>
    <row r="2826" spans="1:3" x14ac:dyDescent="0.45">
      <c r="A2826" s="1" t="s">
        <v>0</v>
      </c>
      <c r="C2826" s="1" t="s">
        <v>0</v>
      </c>
    </row>
    <row r="2827" spans="1:3" x14ac:dyDescent="0.45">
      <c r="A2827" s="1" t="s">
        <v>0</v>
      </c>
      <c r="C2827" s="1" t="s">
        <v>0</v>
      </c>
    </row>
    <row r="2828" spans="1:3" x14ac:dyDescent="0.45">
      <c r="A2828" s="1" t="s">
        <v>0</v>
      </c>
      <c r="C2828" s="1" t="s">
        <v>0</v>
      </c>
    </row>
    <row r="2829" spans="1:3" x14ac:dyDescent="0.45">
      <c r="A2829" s="1" t="s">
        <v>0</v>
      </c>
      <c r="C2829" s="1" t="s">
        <v>0</v>
      </c>
    </row>
    <row r="2830" spans="1:3" x14ac:dyDescent="0.45">
      <c r="A2830" s="1" t="s">
        <v>0</v>
      </c>
      <c r="C2830" s="1" t="s">
        <v>0</v>
      </c>
    </row>
    <row r="2831" spans="1:3" x14ac:dyDescent="0.45">
      <c r="A2831" s="1" t="s">
        <v>0</v>
      </c>
      <c r="C2831" s="1" t="s">
        <v>0</v>
      </c>
    </row>
    <row r="2832" spans="1:3" x14ac:dyDescent="0.45">
      <c r="A2832" s="1" t="s">
        <v>0</v>
      </c>
      <c r="C2832" s="1" t="s">
        <v>0</v>
      </c>
    </row>
    <row r="2833" spans="1:3" x14ac:dyDescent="0.45">
      <c r="A2833" s="1" t="s">
        <v>0</v>
      </c>
      <c r="C2833" s="1" t="s">
        <v>0</v>
      </c>
    </row>
    <row r="2834" spans="1:3" x14ac:dyDescent="0.45">
      <c r="A2834" s="1" t="s">
        <v>0</v>
      </c>
      <c r="C2834" s="1" t="s">
        <v>0</v>
      </c>
    </row>
    <row r="2835" spans="1:3" x14ac:dyDescent="0.45">
      <c r="A2835" s="1" t="s">
        <v>0</v>
      </c>
      <c r="C2835" s="1" t="s">
        <v>0</v>
      </c>
    </row>
    <row r="2836" spans="1:3" x14ac:dyDescent="0.45">
      <c r="A2836" s="1" t="s">
        <v>0</v>
      </c>
      <c r="C2836" s="1" t="s">
        <v>0</v>
      </c>
    </row>
    <row r="2837" spans="1:3" x14ac:dyDescent="0.45">
      <c r="A2837" s="1" t="s">
        <v>0</v>
      </c>
      <c r="C2837" s="1" t="s">
        <v>0</v>
      </c>
    </row>
    <row r="2838" spans="1:3" x14ac:dyDescent="0.45">
      <c r="A2838" s="1" t="s">
        <v>0</v>
      </c>
      <c r="C2838" s="1" t="s">
        <v>0</v>
      </c>
    </row>
    <row r="2839" spans="1:3" x14ac:dyDescent="0.45">
      <c r="A2839" s="1" t="s">
        <v>0</v>
      </c>
      <c r="C2839" s="1" t="s">
        <v>0</v>
      </c>
    </row>
    <row r="2840" spans="1:3" x14ac:dyDescent="0.45">
      <c r="A2840" s="1" t="s">
        <v>0</v>
      </c>
      <c r="C2840" s="1" t="s">
        <v>0</v>
      </c>
    </row>
    <row r="2841" spans="1:3" x14ac:dyDescent="0.45">
      <c r="A2841" s="1" t="s">
        <v>0</v>
      </c>
      <c r="C2841" s="1" t="s">
        <v>0</v>
      </c>
    </row>
    <row r="2842" spans="1:3" x14ac:dyDescent="0.45">
      <c r="A2842" s="1" t="s">
        <v>0</v>
      </c>
      <c r="C2842" s="1" t="s">
        <v>0</v>
      </c>
    </row>
    <row r="2843" spans="1:3" x14ac:dyDescent="0.45">
      <c r="A2843" s="1" t="s">
        <v>0</v>
      </c>
      <c r="C2843" s="1" t="s">
        <v>0</v>
      </c>
    </row>
    <row r="2844" spans="1:3" x14ac:dyDescent="0.45">
      <c r="A2844" s="1" t="s">
        <v>0</v>
      </c>
      <c r="C2844" s="1" t="s">
        <v>0</v>
      </c>
    </row>
    <row r="2845" spans="1:3" x14ac:dyDescent="0.45">
      <c r="A2845" s="1" t="s">
        <v>0</v>
      </c>
      <c r="C2845" s="1" t="s">
        <v>0</v>
      </c>
    </row>
    <row r="2846" spans="1:3" x14ac:dyDescent="0.45">
      <c r="A2846" s="1" t="s">
        <v>0</v>
      </c>
      <c r="C2846" s="1" t="s">
        <v>0</v>
      </c>
    </row>
    <row r="2847" spans="1:3" x14ac:dyDescent="0.45">
      <c r="A2847" s="1" t="s">
        <v>0</v>
      </c>
      <c r="C2847" s="1" t="s">
        <v>0</v>
      </c>
    </row>
    <row r="2848" spans="1:3" x14ac:dyDescent="0.45">
      <c r="A2848" s="1" t="s">
        <v>0</v>
      </c>
      <c r="C2848" s="1" t="s">
        <v>0</v>
      </c>
    </row>
    <row r="2849" spans="1:3" x14ac:dyDescent="0.45">
      <c r="A2849" s="1" t="s">
        <v>0</v>
      </c>
      <c r="C2849" s="1" t="s">
        <v>0</v>
      </c>
    </row>
    <row r="2850" spans="1:3" x14ac:dyDescent="0.45">
      <c r="A2850" s="1" t="s">
        <v>0</v>
      </c>
      <c r="C2850" s="1" t="s">
        <v>0</v>
      </c>
    </row>
    <row r="2851" spans="1:3" x14ac:dyDescent="0.45">
      <c r="A2851" s="1" t="s">
        <v>0</v>
      </c>
      <c r="C2851" s="1" t="s">
        <v>0</v>
      </c>
    </row>
    <row r="2852" spans="1:3" x14ac:dyDescent="0.45">
      <c r="A2852" s="1" t="s">
        <v>0</v>
      </c>
      <c r="C2852" s="1" t="s">
        <v>0</v>
      </c>
    </row>
    <row r="2853" spans="1:3" x14ac:dyDescent="0.45">
      <c r="A2853" s="1" t="s">
        <v>0</v>
      </c>
      <c r="C2853" s="1" t="s">
        <v>0</v>
      </c>
    </row>
    <row r="2854" spans="1:3" x14ac:dyDescent="0.45">
      <c r="A2854" s="1" t="s">
        <v>0</v>
      </c>
      <c r="C2854" s="1" t="s">
        <v>0</v>
      </c>
    </row>
    <row r="2855" spans="1:3" x14ac:dyDescent="0.45">
      <c r="A2855" s="1" t="s">
        <v>0</v>
      </c>
      <c r="C2855" s="1" t="s">
        <v>0</v>
      </c>
    </row>
    <row r="2856" spans="1:3" x14ac:dyDescent="0.45">
      <c r="A2856" s="1" t="s">
        <v>0</v>
      </c>
      <c r="C2856" s="1" t="s">
        <v>0</v>
      </c>
    </row>
    <row r="2857" spans="1:3" x14ac:dyDescent="0.45">
      <c r="A2857" s="1" t="s">
        <v>0</v>
      </c>
      <c r="C2857" s="1" t="s">
        <v>0</v>
      </c>
    </row>
    <row r="2858" spans="1:3" x14ac:dyDescent="0.45">
      <c r="A2858" s="1" t="s">
        <v>0</v>
      </c>
      <c r="C2858" s="1" t="s">
        <v>0</v>
      </c>
    </row>
    <row r="2859" spans="1:3" x14ac:dyDescent="0.45">
      <c r="A2859" s="1" t="s">
        <v>0</v>
      </c>
      <c r="C2859" s="1" t="s">
        <v>0</v>
      </c>
    </row>
    <row r="2860" spans="1:3" x14ac:dyDescent="0.45">
      <c r="A2860" s="1" t="s">
        <v>0</v>
      </c>
      <c r="C2860" s="1" t="s">
        <v>0</v>
      </c>
    </row>
    <row r="2861" spans="1:3" x14ac:dyDescent="0.45">
      <c r="A2861" s="1" t="s">
        <v>0</v>
      </c>
      <c r="C2861" s="1" t="s">
        <v>0</v>
      </c>
    </row>
    <row r="2862" spans="1:3" x14ac:dyDescent="0.45">
      <c r="A2862" s="1" t="s">
        <v>0</v>
      </c>
      <c r="C2862" s="1" t="s">
        <v>0</v>
      </c>
    </row>
    <row r="2863" spans="1:3" x14ac:dyDescent="0.45">
      <c r="A2863" s="1" t="s">
        <v>0</v>
      </c>
      <c r="C2863" s="1" t="s">
        <v>0</v>
      </c>
    </row>
    <row r="2864" spans="1:3" x14ac:dyDescent="0.45">
      <c r="A2864" s="1" t="s">
        <v>0</v>
      </c>
      <c r="C2864" s="1" t="s">
        <v>0</v>
      </c>
    </row>
    <row r="2865" spans="1:3" x14ac:dyDescent="0.45">
      <c r="A2865" s="1" t="s">
        <v>0</v>
      </c>
      <c r="C2865" s="1" t="s">
        <v>0</v>
      </c>
    </row>
    <row r="2866" spans="1:3" x14ac:dyDescent="0.45">
      <c r="A2866" s="1" t="s">
        <v>0</v>
      </c>
      <c r="C2866" s="1" t="s">
        <v>0</v>
      </c>
    </row>
    <row r="2867" spans="1:3" x14ac:dyDescent="0.45">
      <c r="A2867" s="1" t="s">
        <v>0</v>
      </c>
      <c r="C2867" s="1" t="s">
        <v>0</v>
      </c>
    </row>
    <row r="2868" spans="1:3" x14ac:dyDescent="0.45">
      <c r="A2868" s="1" t="s">
        <v>0</v>
      </c>
      <c r="C2868" s="1" t="s">
        <v>0</v>
      </c>
    </row>
    <row r="2869" spans="1:3" x14ac:dyDescent="0.45">
      <c r="A2869" s="1" t="s">
        <v>0</v>
      </c>
      <c r="C2869" s="1" t="s">
        <v>0</v>
      </c>
    </row>
    <row r="2870" spans="1:3" x14ac:dyDescent="0.45">
      <c r="A2870" s="1" t="s">
        <v>0</v>
      </c>
      <c r="C2870" s="1" t="s">
        <v>0</v>
      </c>
    </row>
    <row r="2871" spans="1:3" x14ac:dyDescent="0.45">
      <c r="A2871" s="1" t="s">
        <v>0</v>
      </c>
      <c r="C2871" s="1" t="s">
        <v>0</v>
      </c>
    </row>
    <row r="2872" spans="1:3" x14ac:dyDescent="0.45">
      <c r="A2872" s="1" t="s">
        <v>0</v>
      </c>
      <c r="C2872" s="1" t="s">
        <v>0</v>
      </c>
    </row>
    <row r="2873" spans="1:3" x14ac:dyDescent="0.45">
      <c r="A2873" s="1" t="s">
        <v>0</v>
      </c>
      <c r="C2873" s="1" t="s">
        <v>0</v>
      </c>
    </row>
    <row r="2874" spans="1:3" x14ac:dyDescent="0.45">
      <c r="A2874" s="1" t="s">
        <v>0</v>
      </c>
      <c r="C2874" s="1" t="s">
        <v>0</v>
      </c>
    </row>
    <row r="2875" spans="1:3" x14ac:dyDescent="0.45">
      <c r="A2875" s="1" t="s">
        <v>0</v>
      </c>
      <c r="C2875" s="1" t="s">
        <v>0</v>
      </c>
    </row>
    <row r="2876" spans="1:3" x14ac:dyDescent="0.45">
      <c r="A2876" s="1" t="s">
        <v>0</v>
      </c>
      <c r="C2876" s="1" t="s">
        <v>0</v>
      </c>
    </row>
    <row r="2877" spans="1:3" x14ac:dyDescent="0.45">
      <c r="A2877" s="1" t="s">
        <v>0</v>
      </c>
      <c r="C2877" s="1" t="s">
        <v>0</v>
      </c>
    </row>
    <row r="2878" spans="1:3" x14ac:dyDescent="0.45">
      <c r="A2878" s="1" t="s">
        <v>0</v>
      </c>
      <c r="C2878" s="1" t="s">
        <v>0</v>
      </c>
    </row>
    <row r="2879" spans="1:3" x14ac:dyDescent="0.45">
      <c r="A2879" s="1" t="s">
        <v>0</v>
      </c>
      <c r="C2879" s="1" t="s">
        <v>0</v>
      </c>
    </row>
    <row r="2880" spans="1:3" x14ac:dyDescent="0.45">
      <c r="A2880" s="1" t="s">
        <v>0</v>
      </c>
      <c r="C2880" s="1" t="s">
        <v>0</v>
      </c>
    </row>
    <row r="2881" spans="1:3" x14ac:dyDescent="0.45">
      <c r="A2881" s="1" t="s">
        <v>0</v>
      </c>
      <c r="C2881" s="1" t="s">
        <v>0</v>
      </c>
    </row>
    <row r="2882" spans="1:3" x14ac:dyDescent="0.45">
      <c r="A2882" s="1" t="s">
        <v>0</v>
      </c>
      <c r="C2882" s="1" t="s">
        <v>0</v>
      </c>
    </row>
    <row r="2883" spans="1:3" x14ac:dyDescent="0.45">
      <c r="A2883" s="1" t="s">
        <v>0</v>
      </c>
      <c r="C2883" s="1" t="s">
        <v>0</v>
      </c>
    </row>
    <row r="2884" spans="1:3" x14ac:dyDescent="0.45">
      <c r="A2884" s="1" t="s">
        <v>0</v>
      </c>
      <c r="C2884" s="1" t="s">
        <v>0</v>
      </c>
    </row>
    <row r="2885" spans="1:3" x14ac:dyDescent="0.45">
      <c r="A2885" s="1" t="s">
        <v>0</v>
      </c>
      <c r="C2885" s="1" t="s">
        <v>0</v>
      </c>
    </row>
    <row r="2886" spans="1:3" x14ac:dyDescent="0.45">
      <c r="A2886" s="1" t="s">
        <v>0</v>
      </c>
      <c r="C2886" s="1" t="s">
        <v>0</v>
      </c>
    </row>
    <row r="2887" spans="1:3" x14ac:dyDescent="0.45">
      <c r="A2887" s="1" t="s">
        <v>0</v>
      </c>
      <c r="C2887" s="1" t="s">
        <v>0</v>
      </c>
    </row>
    <row r="2888" spans="1:3" x14ac:dyDescent="0.45">
      <c r="A2888" s="1" t="s">
        <v>0</v>
      </c>
      <c r="C2888" s="1" t="s">
        <v>0</v>
      </c>
    </row>
    <row r="2889" spans="1:3" x14ac:dyDescent="0.45">
      <c r="A2889" s="1" t="s">
        <v>0</v>
      </c>
      <c r="C2889" s="1" t="s">
        <v>0</v>
      </c>
    </row>
    <row r="2890" spans="1:3" x14ac:dyDescent="0.45">
      <c r="A2890" s="1" t="s">
        <v>0</v>
      </c>
      <c r="C2890" s="1" t="s">
        <v>0</v>
      </c>
    </row>
    <row r="2891" spans="1:3" x14ac:dyDescent="0.45">
      <c r="A2891" s="1" t="s">
        <v>0</v>
      </c>
      <c r="C2891" s="1" t="s">
        <v>0</v>
      </c>
    </row>
    <row r="2892" spans="1:3" x14ac:dyDescent="0.45">
      <c r="A2892" s="1" t="s">
        <v>0</v>
      </c>
      <c r="C2892" s="1" t="s">
        <v>0</v>
      </c>
    </row>
    <row r="2893" spans="1:3" x14ac:dyDescent="0.45">
      <c r="A2893" s="1" t="s">
        <v>0</v>
      </c>
      <c r="C2893" s="1" t="s">
        <v>0</v>
      </c>
    </row>
    <row r="2894" spans="1:3" x14ac:dyDescent="0.45">
      <c r="A2894" s="1" t="s">
        <v>0</v>
      </c>
      <c r="C2894" s="1" t="s">
        <v>0</v>
      </c>
    </row>
    <row r="2895" spans="1:3" x14ac:dyDescent="0.45">
      <c r="A2895" s="1" t="s">
        <v>0</v>
      </c>
      <c r="C2895" s="1" t="s">
        <v>0</v>
      </c>
    </row>
    <row r="2896" spans="1:3" x14ac:dyDescent="0.45">
      <c r="A2896" s="1" t="s">
        <v>0</v>
      </c>
      <c r="C2896" s="1" t="s">
        <v>0</v>
      </c>
    </row>
    <row r="2897" spans="1:3" x14ac:dyDescent="0.45">
      <c r="A2897" s="1" t="s">
        <v>0</v>
      </c>
      <c r="C2897" s="1" t="s">
        <v>0</v>
      </c>
    </row>
    <row r="2898" spans="1:3" x14ac:dyDescent="0.45">
      <c r="A2898" s="1" t="s">
        <v>0</v>
      </c>
      <c r="C2898" s="1" t="s">
        <v>0</v>
      </c>
    </row>
    <row r="2899" spans="1:3" x14ac:dyDescent="0.45">
      <c r="A2899" s="1" t="s">
        <v>0</v>
      </c>
      <c r="C2899" s="1" t="s">
        <v>0</v>
      </c>
    </row>
    <row r="2900" spans="1:3" x14ac:dyDescent="0.45">
      <c r="A2900" s="1" t="s">
        <v>0</v>
      </c>
      <c r="C2900" s="1" t="s">
        <v>0</v>
      </c>
    </row>
    <row r="2901" spans="1:3" x14ac:dyDescent="0.45">
      <c r="A2901" s="1" t="s">
        <v>0</v>
      </c>
      <c r="C2901" s="1" t="s">
        <v>0</v>
      </c>
    </row>
    <row r="2902" spans="1:3" x14ac:dyDescent="0.45">
      <c r="A2902" s="1" t="s">
        <v>0</v>
      </c>
      <c r="C2902" s="1" t="s">
        <v>0</v>
      </c>
    </row>
    <row r="2903" spans="1:3" x14ac:dyDescent="0.45">
      <c r="A2903" s="1" t="s">
        <v>0</v>
      </c>
      <c r="C2903" s="1" t="s">
        <v>0</v>
      </c>
    </row>
    <row r="2904" spans="1:3" x14ac:dyDescent="0.45">
      <c r="A2904" s="1" t="s">
        <v>0</v>
      </c>
      <c r="C2904" s="1" t="s">
        <v>0</v>
      </c>
    </row>
    <row r="2905" spans="1:3" x14ac:dyDescent="0.45">
      <c r="A2905" s="1" t="s">
        <v>0</v>
      </c>
      <c r="C2905" s="1" t="s">
        <v>0</v>
      </c>
    </row>
    <row r="2906" spans="1:3" x14ac:dyDescent="0.45">
      <c r="A2906" s="1" t="s">
        <v>0</v>
      </c>
      <c r="C2906" s="1" t="s">
        <v>0</v>
      </c>
    </row>
    <row r="2907" spans="1:3" x14ac:dyDescent="0.45">
      <c r="A2907" s="1" t="s">
        <v>0</v>
      </c>
      <c r="C2907" s="1" t="s">
        <v>0</v>
      </c>
    </row>
    <row r="2908" spans="1:3" x14ac:dyDescent="0.45">
      <c r="A2908" s="1" t="s">
        <v>0</v>
      </c>
      <c r="C2908" s="1" t="s">
        <v>0</v>
      </c>
    </row>
    <row r="2909" spans="1:3" x14ac:dyDescent="0.45">
      <c r="A2909" s="1" t="s">
        <v>0</v>
      </c>
      <c r="C2909" s="1" t="s">
        <v>0</v>
      </c>
    </row>
    <row r="2910" spans="1:3" x14ac:dyDescent="0.45">
      <c r="A2910" s="1" t="s">
        <v>0</v>
      </c>
      <c r="C2910" s="1" t="s">
        <v>0</v>
      </c>
    </row>
    <row r="2911" spans="1:3" x14ac:dyDescent="0.45">
      <c r="A2911" s="1" t="s">
        <v>0</v>
      </c>
      <c r="C2911" s="1" t="s">
        <v>0</v>
      </c>
    </row>
    <row r="2912" spans="1:3" x14ac:dyDescent="0.45">
      <c r="A2912" s="1" t="s">
        <v>0</v>
      </c>
      <c r="C2912" s="1" t="s">
        <v>0</v>
      </c>
    </row>
    <row r="2913" spans="1:3" x14ac:dyDescent="0.45">
      <c r="A2913" s="1" t="s">
        <v>0</v>
      </c>
      <c r="C2913" s="1" t="s">
        <v>0</v>
      </c>
    </row>
    <row r="2914" spans="1:3" x14ac:dyDescent="0.45">
      <c r="A2914" s="1" t="s">
        <v>0</v>
      </c>
      <c r="C2914" s="1" t="s">
        <v>0</v>
      </c>
    </row>
    <row r="2915" spans="1:3" x14ac:dyDescent="0.45">
      <c r="A2915" s="1" t="s">
        <v>0</v>
      </c>
      <c r="C2915" s="1" t="s">
        <v>0</v>
      </c>
    </row>
    <row r="2916" spans="1:3" x14ac:dyDescent="0.45">
      <c r="A2916" s="1" t="s">
        <v>0</v>
      </c>
      <c r="C2916" s="1" t="s">
        <v>0</v>
      </c>
    </row>
    <row r="2917" spans="1:3" x14ac:dyDescent="0.45">
      <c r="A2917" s="1" t="s">
        <v>0</v>
      </c>
      <c r="C2917" s="1" t="s">
        <v>0</v>
      </c>
    </row>
    <row r="2918" spans="1:3" x14ac:dyDescent="0.45">
      <c r="A2918" s="1" t="s">
        <v>0</v>
      </c>
      <c r="C2918" s="1" t="s">
        <v>0</v>
      </c>
    </row>
    <row r="2919" spans="1:3" x14ac:dyDescent="0.45">
      <c r="A2919" s="1" t="s">
        <v>0</v>
      </c>
      <c r="C2919" s="1" t="s">
        <v>0</v>
      </c>
    </row>
    <row r="2920" spans="1:3" x14ac:dyDescent="0.45">
      <c r="A2920" s="1" t="s">
        <v>0</v>
      </c>
      <c r="C2920" s="1" t="s">
        <v>0</v>
      </c>
    </row>
    <row r="2921" spans="1:3" x14ac:dyDescent="0.45">
      <c r="A2921" s="1" t="s">
        <v>0</v>
      </c>
      <c r="C2921" s="1" t="s">
        <v>0</v>
      </c>
    </row>
    <row r="2922" spans="1:3" x14ac:dyDescent="0.45">
      <c r="A2922" s="1" t="s">
        <v>0</v>
      </c>
      <c r="C2922" s="1" t="s">
        <v>0</v>
      </c>
    </row>
    <row r="2923" spans="1:3" x14ac:dyDescent="0.45">
      <c r="A2923" s="1" t="s">
        <v>0</v>
      </c>
      <c r="C2923" s="1" t="s">
        <v>0</v>
      </c>
    </row>
    <row r="2924" spans="1:3" x14ac:dyDescent="0.45">
      <c r="A2924" s="1" t="s">
        <v>0</v>
      </c>
      <c r="C2924" s="1" t="s">
        <v>0</v>
      </c>
    </row>
    <row r="2925" spans="1:3" x14ac:dyDescent="0.45">
      <c r="A2925" s="1" t="s">
        <v>0</v>
      </c>
      <c r="C2925" s="1" t="s">
        <v>0</v>
      </c>
    </row>
    <row r="2926" spans="1:3" x14ac:dyDescent="0.45">
      <c r="A2926" s="1" t="s">
        <v>0</v>
      </c>
      <c r="C2926" s="1" t="s">
        <v>0</v>
      </c>
    </row>
    <row r="2927" spans="1:3" x14ac:dyDescent="0.45">
      <c r="A2927" s="1" t="s">
        <v>0</v>
      </c>
      <c r="C2927" s="1" t="s">
        <v>0</v>
      </c>
    </row>
    <row r="2928" spans="1:3" x14ac:dyDescent="0.45">
      <c r="A2928" s="1" t="s">
        <v>0</v>
      </c>
      <c r="C2928" s="1" t="s">
        <v>0</v>
      </c>
    </row>
    <row r="2929" spans="1:3" x14ac:dyDescent="0.45">
      <c r="A2929" s="1" t="s">
        <v>0</v>
      </c>
      <c r="C2929" s="1" t="s">
        <v>0</v>
      </c>
    </row>
    <row r="2930" spans="1:3" x14ac:dyDescent="0.45">
      <c r="A2930" s="1" t="s">
        <v>0</v>
      </c>
      <c r="C2930" s="1" t="s">
        <v>0</v>
      </c>
    </row>
    <row r="2931" spans="1:3" x14ac:dyDescent="0.45">
      <c r="A2931" s="1" t="s">
        <v>0</v>
      </c>
      <c r="C2931" s="1" t="s">
        <v>0</v>
      </c>
    </row>
    <row r="2932" spans="1:3" x14ac:dyDescent="0.45">
      <c r="A2932" s="1" t="s">
        <v>0</v>
      </c>
      <c r="C2932" s="1" t="s">
        <v>0</v>
      </c>
    </row>
    <row r="2933" spans="1:3" x14ac:dyDescent="0.45">
      <c r="A2933" s="1" t="s">
        <v>0</v>
      </c>
      <c r="C2933" s="1" t="s">
        <v>0</v>
      </c>
    </row>
    <row r="2934" spans="1:3" x14ac:dyDescent="0.45">
      <c r="A2934" s="1" t="s">
        <v>0</v>
      </c>
      <c r="C2934" s="1" t="s">
        <v>0</v>
      </c>
    </row>
    <row r="2935" spans="1:3" x14ac:dyDescent="0.45">
      <c r="A2935" s="1" t="s">
        <v>0</v>
      </c>
      <c r="C2935" s="1" t="s">
        <v>0</v>
      </c>
    </row>
    <row r="2936" spans="1:3" x14ac:dyDescent="0.45">
      <c r="A2936" s="1" t="s">
        <v>0</v>
      </c>
      <c r="C2936" s="1" t="s">
        <v>0</v>
      </c>
    </row>
    <row r="2937" spans="1:3" x14ac:dyDescent="0.45">
      <c r="A2937" s="1" t="s">
        <v>0</v>
      </c>
      <c r="C2937" s="1" t="s">
        <v>0</v>
      </c>
    </row>
    <row r="2938" spans="1:3" x14ac:dyDescent="0.45">
      <c r="A2938" s="1" t="s">
        <v>0</v>
      </c>
      <c r="C2938" s="1" t="s">
        <v>0</v>
      </c>
    </row>
    <row r="2939" spans="1:3" x14ac:dyDescent="0.45">
      <c r="A2939" s="1" t="s">
        <v>0</v>
      </c>
      <c r="C2939" s="1" t="s">
        <v>0</v>
      </c>
    </row>
    <row r="2940" spans="1:3" x14ac:dyDescent="0.45">
      <c r="A2940" s="1" t="s">
        <v>0</v>
      </c>
      <c r="C2940" s="1" t="s">
        <v>0</v>
      </c>
    </row>
    <row r="2941" spans="1:3" x14ac:dyDescent="0.45">
      <c r="A2941" s="1" t="s">
        <v>0</v>
      </c>
      <c r="C2941" s="1" t="s">
        <v>0</v>
      </c>
    </row>
    <row r="2942" spans="1:3" x14ac:dyDescent="0.45">
      <c r="A2942" s="1" t="s">
        <v>0</v>
      </c>
      <c r="C2942" s="1" t="s">
        <v>0</v>
      </c>
    </row>
    <row r="2943" spans="1:3" x14ac:dyDescent="0.45">
      <c r="A2943" s="1" t="s">
        <v>0</v>
      </c>
      <c r="C2943" s="1" t="s">
        <v>0</v>
      </c>
    </row>
    <row r="2944" spans="1:3" x14ac:dyDescent="0.45">
      <c r="A2944" s="1" t="s">
        <v>0</v>
      </c>
      <c r="C2944" s="1" t="s">
        <v>0</v>
      </c>
    </row>
    <row r="2945" spans="1:3" x14ac:dyDescent="0.45">
      <c r="A2945" s="1" t="s">
        <v>0</v>
      </c>
      <c r="C2945" s="1" t="s">
        <v>0</v>
      </c>
    </row>
    <row r="2946" spans="1:3" x14ac:dyDescent="0.45">
      <c r="A2946" s="1" t="s">
        <v>0</v>
      </c>
      <c r="C2946" s="1" t="s">
        <v>0</v>
      </c>
    </row>
    <row r="2947" spans="1:3" x14ac:dyDescent="0.45">
      <c r="A2947" s="1" t="s">
        <v>0</v>
      </c>
      <c r="C2947" s="1" t="s">
        <v>0</v>
      </c>
    </row>
    <row r="2948" spans="1:3" x14ac:dyDescent="0.45">
      <c r="A2948" s="1" t="s">
        <v>0</v>
      </c>
      <c r="C2948" s="1" t="s">
        <v>0</v>
      </c>
    </row>
    <row r="2949" spans="1:3" x14ac:dyDescent="0.45">
      <c r="A2949" s="1" t="s">
        <v>0</v>
      </c>
      <c r="C2949" s="1" t="s">
        <v>0</v>
      </c>
    </row>
    <row r="2950" spans="1:3" x14ac:dyDescent="0.45">
      <c r="A2950" s="1" t="s">
        <v>0</v>
      </c>
      <c r="C2950" s="1" t="s">
        <v>0</v>
      </c>
    </row>
    <row r="2951" spans="1:3" x14ac:dyDescent="0.45">
      <c r="A2951" s="1" t="s">
        <v>0</v>
      </c>
      <c r="C2951" s="1" t="s">
        <v>0</v>
      </c>
    </row>
    <row r="2952" spans="1:3" x14ac:dyDescent="0.45">
      <c r="A2952" s="1" t="s">
        <v>0</v>
      </c>
      <c r="C2952" s="1" t="s">
        <v>0</v>
      </c>
    </row>
    <row r="2953" spans="1:3" x14ac:dyDescent="0.45">
      <c r="A2953" s="1" t="s">
        <v>0</v>
      </c>
      <c r="C2953" s="1" t="s">
        <v>0</v>
      </c>
    </row>
    <row r="2954" spans="1:3" x14ac:dyDescent="0.45">
      <c r="A2954" s="1" t="s">
        <v>0</v>
      </c>
      <c r="C2954" s="1" t="s">
        <v>0</v>
      </c>
    </row>
    <row r="2955" spans="1:3" x14ac:dyDescent="0.45">
      <c r="A2955" s="1" t="s">
        <v>0</v>
      </c>
      <c r="C2955" s="1" t="s">
        <v>0</v>
      </c>
    </row>
    <row r="2956" spans="1:3" x14ac:dyDescent="0.45">
      <c r="A2956" s="1" t="s">
        <v>0</v>
      </c>
      <c r="C2956" s="1" t="s">
        <v>0</v>
      </c>
    </row>
    <row r="2957" spans="1:3" x14ac:dyDescent="0.45">
      <c r="A2957" s="1" t="s">
        <v>0</v>
      </c>
      <c r="C2957" s="1" t="s">
        <v>0</v>
      </c>
    </row>
    <row r="2958" spans="1:3" x14ac:dyDescent="0.45">
      <c r="A2958" s="1" t="s">
        <v>0</v>
      </c>
      <c r="C2958" s="1" t="s">
        <v>0</v>
      </c>
    </row>
    <row r="2959" spans="1:3" x14ac:dyDescent="0.45">
      <c r="A2959" s="1" t="s">
        <v>0</v>
      </c>
      <c r="C2959" s="1" t="s">
        <v>0</v>
      </c>
    </row>
    <row r="2960" spans="1:3" x14ac:dyDescent="0.45">
      <c r="A2960" s="1" t="s">
        <v>0</v>
      </c>
      <c r="C2960" s="1" t="s">
        <v>0</v>
      </c>
    </row>
    <row r="2961" spans="1:3" x14ac:dyDescent="0.45">
      <c r="A2961" s="1" t="s">
        <v>0</v>
      </c>
      <c r="C2961" s="1" t="s">
        <v>0</v>
      </c>
    </row>
    <row r="2962" spans="1:3" x14ac:dyDescent="0.45">
      <c r="A2962" s="1" t="s">
        <v>0</v>
      </c>
      <c r="C2962" s="1" t="s">
        <v>0</v>
      </c>
    </row>
    <row r="2963" spans="1:3" x14ac:dyDescent="0.45">
      <c r="A2963" s="1" t="s">
        <v>0</v>
      </c>
      <c r="C2963" s="1" t="s">
        <v>0</v>
      </c>
    </row>
    <row r="2964" spans="1:3" x14ac:dyDescent="0.45">
      <c r="A2964" s="1" t="s">
        <v>0</v>
      </c>
      <c r="C2964" s="1" t="s">
        <v>0</v>
      </c>
    </row>
    <row r="2965" spans="1:3" x14ac:dyDescent="0.45">
      <c r="A2965" s="1" t="s">
        <v>0</v>
      </c>
      <c r="C2965" s="1" t="s">
        <v>0</v>
      </c>
    </row>
    <row r="2966" spans="1:3" x14ac:dyDescent="0.45">
      <c r="A2966" s="1" t="s">
        <v>0</v>
      </c>
      <c r="C2966" s="1" t="s">
        <v>0</v>
      </c>
    </row>
    <row r="2967" spans="1:3" x14ac:dyDescent="0.45">
      <c r="A2967" s="1" t="s">
        <v>0</v>
      </c>
      <c r="C2967" s="1" t="s">
        <v>0</v>
      </c>
    </row>
    <row r="2968" spans="1:3" x14ac:dyDescent="0.45">
      <c r="A2968" s="1" t="s">
        <v>0</v>
      </c>
      <c r="C2968" s="1" t="s">
        <v>0</v>
      </c>
    </row>
    <row r="2969" spans="1:3" x14ac:dyDescent="0.45">
      <c r="A2969" s="1" t="s">
        <v>0</v>
      </c>
      <c r="C2969" s="1" t="s">
        <v>0</v>
      </c>
    </row>
    <row r="2970" spans="1:3" x14ac:dyDescent="0.45">
      <c r="A2970" s="1" t="s">
        <v>0</v>
      </c>
      <c r="C2970" s="1" t="s">
        <v>0</v>
      </c>
    </row>
    <row r="2971" spans="1:3" x14ac:dyDescent="0.45">
      <c r="A2971" s="1" t="s">
        <v>0</v>
      </c>
      <c r="C2971" s="1" t="s">
        <v>0</v>
      </c>
    </row>
    <row r="2972" spans="1:3" x14ac:dyDescent="0.45">
      <c r="A2972" s="1" t="s">
        <v>0</v>
      </c>
      <c r="C2972" s="1" t="s">
        <v>0</v>
      </c>
    </row>
    <row r="2973" spans="1:3" x14ac:dyDescent="0.45">
      <c r="A2973" s="1" t="s">
        <v>0</v>
      </c>
      <c r="C2973" s="1" t="s">
        <v>0</v>
      </c>
    </row>
    <row r="2974" spans="1:3" x14ac:dyDescent="0.45">
      <c r="A2974" s="1" t="s">
        <v>0</v>
      </c>
      <c r="C2974" s="1" t="s">
        <v>0</v>
      </c>
    </row>
    <row r="2975" spans="1:3" x14ac:dyDescent="0.45">
      <c r="A2975" s="1" t="s">
        <v>0</v>
      </c>
      <c r="C2975" s="1" t="s">
        <v>0</v>
      </c>
    </row>
    <row r="2976" spans="1:3" x14ac:dyDescent="0.45">
      <c r="A2976" s="1" t="s">
        <v>0</v>
      </c>
      <c r="C2976" s="1" t="s">
        <v>0</v>
      </c>
    </row>
    <row r="2977" spans="1:3" x14ac:dyDescent="0.45">
      <c r="A2977" s="1" t="s">
        <v>0</v>
      </c>
      <c r="C2977" s="1" t="s">
        <v>0</v>
      </c>
    </row>
    <row r="2978" spans="1:3" x14ac:dyDescent="0.45">
      <c r="A2978" s="1" t="s">
        <v>0</v>
      </c>
      <c r="C2978" s="1" t="s">
        <v>0</v>
      </c>
    </row>
    <row r="2979" spans="1:3" x14ac:dyDescent="0.45">
      <c r="A2979" s="1" t="s">
        <v>0</v>
      </c>
      <c r="C2979" s="1" t="s">
        <v>0</v>
      </c>
    </row>
    <row r="2980" spans="1:3" x14ac:dyDescent="0.45">
      <c r="A2980" s="1" t="s">
        <v>0</v>
      </c>
      <c r="C2980" s="1" t="s">
        <v>0</v>
      </c>
    </row>
    <row r="2981" spans="1:3" x14ac:dyDescent="0.45">
      <c r="A2981" s="1" t="s">
        <v>0</v>
      </c>
      <c r="C2981" s="1" t="s">
        <v>0</v>
      </c>
    </row>
    <row r="2982" spans="1:3" x14ac:dyDescent="0.45">
      <c r="A2982" s="1" t="s">
        <v>0</v>
      </c>
      <c r="C2982" s="1" t="s">
        <v>0</v>
      </c>
    </row>
    <row r="2983" spans="1:3" x14ac:dyDescent="0.45">
      <c r="A2983" s="1" t="s">
        <v>0</v>
      </c>
      <c r="C2983" s="1" t="s">
        <v>0</v>
      </c>
    </row>
    <row r="2984" spans="1:3" x14ac:dyDescent="0.45">
      <c r="A2984" s="1" t="s">
        <v>0</v>
      </c>
      <c r="C2984" s="1" t="s">
        <v>0</v>
      </c>
    </row>
    <row r="2985" spans="1:3" x14ac:dyDescent="0.45">
      <c r="A2985" s="1" t="s">
        <v>0</v>
      </c>
      <c r="C2985" s="1" t="s">
        <v>0</v>
      </c>
    </row>
    <row r="2986" spans="1:3" x14ac:dyDescent="0.45">
      <c r="A2986" s="1" t="s">
        <v>0</v>
      </c>
      <c r="C2986" s="1" t="s">
        <v>0</v>
      </c>
    </row>
    <row r="2987" spans="1:3" x14ac:dyDescent="0.45">
      <c r="A2987" s="1" t="s">
        <v>0</v>
      </c>
      <c r="C2987" s="1" t="s">
        <v>0</v>
      </c>
    </row>
    <row r="2988" spans="1:3" x14ac:dyDescent="0.45">
      <c r="A2988" s="1" t="s">
        <v>0</v>
      </c>
      <c r="C2988" s="1" t="s">
        <v>0</v>
      </c>
    </row>
    <row r="2989" spans="1:3" x14ac:dyDescent="0.45">
      <c r="A2989" s="1" t="s">
        <v>0</v>
      </c>
      <c r="C2989" s="1" t="s">
        <v>0</v>
      </c>
    </row>
    <row r="2990" spans="1:3" x14ac:dyDescent="0.45">
      <c r="A2990" s="1" t="s">
        <v>0</v>
      </c>
      <c r="C2990" s="1" t="s">
        <v>0</v>
      </c>
    </row>
    <row r="2991" spans="1:3" x14ac:dyDescent="0.45">
      <c r="A2991" s="1" t="s">
        <v>0</v>
      </c>
      <c r="C2991" s="1" t="s">
        <v>0</v>
      </c>
    </row>
    <row r="2992" spans="1:3" x14ac:dyDescent="0.45">
      <c r="A2992" s="1" t="s">
        <v>0</v>
      </c>
      <c r="C2992" s="1" t="s">
        <v>0</v>
      </c>
    </row>
    <row r="2993" spans="1:3" x14ac:dyDescent="0.45">
      <c r="A2993" s="1" t="s">
        <v>0</v>
      </c>
      <c r="C2993" s="1" t="s">
        <v>0</v>
      </c>
    </row>
    <row r="2994" spans="1:3" x14ac:dyDescent="0.45">
      <c r="A2994" s="1" t="s">
        <v>0</v>
      </c>
      <c r="C2994" s="1" t="s">
        <v>0</v>
      </c>
    </row>
    <row r="2995" spans="1:3" x14ac:dyDescent="0.45">
      <c r="A2995" s="1" t="s">
        <v>0</v>
      </c>
      <c r="C2995" s="1" t="s">
        <v>0</v>
      </c>
    </row>
    <row r="2996" spans="1:3" x14ac:dyDescent="0.45">
      <c r="A2996" s="1" t="s">
        <v>0</v>
      </c>
      <c r="C2996" s="1" t="s">
        <v>0</v>
      </c>
    </row>
    <row r="2997" spans="1:3" x14ac:dyDescent="0.45">
      <c r="A2997" s="1" t="s">
        <v>0</v>
      </c>
      <c r="C2997" s="1" t="s">
        <v>0</v>
      </c>
    </row>
    <row r="2998" spans="1:3" x14ac:dyDescent="0.45">
      <c r="A2998" s="1" t="s">
        <v>0</v>
      </c>
      <c r="C2998" s="1" t="s">
        <v>0</v>
      </c>
    </row>
    <row r="2999" spans="1:3" x14ac:dyDescent="0.45">
      <c r="A2999" s="1" t="s">
        <v>0</v>
      </c>
      <c r="C2999" s="1" t="s">
        <v>0</v>
      </c>
    </row>
    <row r="3000" spans="1:3" x14ac:dyDescent="0.45">
      <c r="A3000" s="1" t="s">
        <v>0</v>
      </c>
      <c r="C3000" s="1" t="s">
        <v>0</v>
      </c>
    </row>
    <row r="3001" spans="1:3" x14ac:dyDescent="0.45">
      <c r="A3001" s="1" t="s">
        <v>0</v>
      </c>
      <c r="C3001" s="1" t="s">
        <v>0</v>
      </c>
    </row>
    <row r="3002" spans="1:3" x14ac:dyDescent="0.45">
      <c r="A3002" s="1" t="s">
        <v>0</v>
      </c>
      <c r="C3002" s="1" t="s">
        <v>0</v>
      </c>
    </row>
    <row r="3003" spans="1:3" x14ac:dyDescent="0.45">
      <c r="A3003" s="1" t="s">
        <v>0</v>
      </c>
      <c r="C3003" s="1" t="s">
        <v>0</v>
      </c>
    </row>
    <row r="3004" spans="1:3" x14ac:dyDescent="0.45">
      <c r="A3004" s="1" t="s">
        <v>0</v>
      </c>
      <c r="C3004" s="1" t="s">
        <v>0</v>
      </c>
    </row>
    <row r="3005" spans="1:3" x14ac:dyDescent="0.45">
      <c r="A3005" s="1" t="s">
        <v>0</v>
      </c>
      <c r="C3005" s="1" t="s">
        <v>0</v>
      </c>
    </row>
    <row r="3006" spans="1:3" x14ac:dyDescent="0.45">
      <c r="A3006" s="1" t="s">
        <v>0</v>
      </c>
      <c r="C3006" s="1" t="s">
        <v>0</v>
      </c>
    </row>
    <row r="3007" spans="1:3" x14ac:dyDescent="0.45">
      <c r="A3007" s="1" t="s">
        <v>0</v>
      </c>
      <c r="C3007" s="1" t="s">
        <v>0</v>
      </c>
    </row>
    <row r="3008" spans="1:3" x14ac:dyDescent="0.45">
      <c r="A3008" s="1" t="s">
        <v>0</v>
      </c>
      <c r="C3008" s="1" t="s">
        <v>0</v>
      </c>
    </row>
    <row r="3009" spans="1:3" x14ac:dyDescent="0.45">
      <c r="A3009" s="1" t="s">
        <v>0</v>
      </c>
      <c r="C3009" s="1" t="s">
        <v>0</v>
      </c>
    </row>
    <row r="3010" spans="1:3" x14ac:dyDescent="0.45">
      <c r="A3010" s="1" t="s">
        <v>0</v>
      </c>
      <c r="C3010" s="1" t="s">
        <v>0</v>
      </c>
    </row>
    <row r="3011" spans="1:3" x14ac:dyDescent="0.45">
      <c r="A3011" s="1" t="s">
        <v>0</v>
      </c>
      <c r="C3011" s="1" t="s">
        <v>0</v>
      </c>
    </row>
    <row r="3012" spans="1:3" x14ac:dyDescent="0.45">
      <c r="A3012" s="1" t="s">
        <v>0</v>
      </c>
      <c r="C3012" s="1" t="s">
        <v>0</v>
      </c>
    </row>
    <row r="3013" spans="1:3" x14ac:dyDescent="0.45">
      <c r="A3013" s="1" t="s">
        <v>0</v>
      </c>
      <c r="C3013" s="1" t="s">
        <v>0</v>
      </c>
    </row>
    <row r="3014" spans="1:3" x14ac:dyDescent="0.45">
      <c r="A3014" s="1" t="s">
        <v>0</v>
      </c>
      <c r="C3014" s="1" t="s">
        <v>0</v>
      </c>
    </row>
    <row r="3015" spans="1:3" x14ac:dyDescent="0.45">
      <c r="A3015" s="1" t="s">
        <v>0</v>
      </c>
      <c r="C3015" s="1" t="s">
        <v>0</v>
      </c>
    </row>
    <row r="3016" spans="1:3" x14ac:dyDescent="0.45">
      <c r="A3016" s="1" t="s">
        <v>0</v>
      </c>
      <c r="C3016" s="1" t="s">
        <v>0</v>
      </c>
    </row>
    <row r="3017" spans="1:3" x14ac:dyDescent="0.45">
      <c r="A3017" s="1" t="s">
        <v>0</v>
      </c>
      <c r="C3017" s="1" t="s">
        <v>0</v>
      </c>
    </row>
    <row r="3018" spans="1:3" x14ac:dyDescent="0.45">
      <c r="A3018" s="1" t="s">
        <v>0</v>
      </c>
      <c r="C3018" s="1" t="s">
        <v>0</v>
      </c>
    </row>
    <row r="3019" spans="1:3" x14ac:dyDescent="0.45">
      <c r="A3019" s="1" t="s">
        <v>0</v>
      </c>
      <c r="C3019" s="1" t="s">
        <v>0</v>
      </c>
    </row>
    <row r="3020" spans="1:3" x14ac:dyDescent="0.45">
      <c r="A3020" s="1" t="s">
        <v>0</v>
      </c>
      <c r="C3020" s="1" t="s">
        <v>0</v>
      </c>
    </row>
    <row r="3021" spans="1:3" x14ac:dyDescent="0.45">
      <c r="A3021" s="1" t="s">
        <v>0</v>
      </c>
      <c r="C3021" s="1" t="s">
        <v>0</v>
      </c>
    </row>
    <row r="3022" spans="1:3" x14ac:dyDescent="0.45">
      <c r="A3022" s="1" t="s">
        <v>0</v>
      </c>
      <c r="C3022" s="1" t="s">
        <v>0</v>
      </c>
    </row>
    <row r="3023" spans="1:3" x14ac:dyDescent="0.45">
      <c r="A3023" s="1" t="s">
        <v>0</v>
      </c>
      <c r="C3023" s="1" t="s">
        <v>0</v>
      </c>
    </row>
    <row r="3024" spans="1:3" x14ac:dyDescent="0.45">
      <c r="A3024" s="1" t="s">
        <v>0</v>
      </c>
      <c r="C3024" s="1" t="s">
        <v>0</v>
      </c>
    </row>
    <row r="3025" spans="1:3" x14ac:dyDescent="0.45">
      <c r="A3025" s="1" t="s">
        <v>0</v>
      </c>
      <c r="C3025" s="1" t="s">
        <v>0</v>
      </c>
    </row>
    <row r="3026" spans="1:3" x14ac:dyDescent="0.45">
      <c r="A3026" s="1" t="s">
        <v>0</v>
      </c>
      <c r="C3026" s="1" t="s">
        <v>0</v>
      </c>
    </row>
    <row r="3027" spans="1:3" x14ac:dyDescent="0.45">
      <c r="A3027" s="1" t="s">
        <v>0</v>
      </c>
      <c r="C3027" s="1" t="s">
        <v>0</v>
      </c>
    </row>
    <row r="3028" spans="1:3" x14ac:dyDescent="0.45">
      <c r="A3028" s="1" t="s">
        <v>0</v>
      </c>
      <c r="C3028" s="1" t="s">
        <v>0</v>
      </c>
    </row>
    <row r="3029" spans="1:3" x14ac:dyDescent="0.45">
      <c r="A3029" s="1" t="s">
        <v>0</v>
      </c>
      <c r="C3029" s="1" t="s">
        <v>0</v>
      </c>
    </row>
    <row r="3030" spans="1:3" x14ac:dyDescent="0.45">
      <c r="A3030" s="1" t="s">
        <v>0</v>
      </c>
      <c r="C3030" s="1" t="s">
        <v>0</v>
      </c>
    </row>
    <row r="3031" spans="1:3" x14ac:dyDescent="0.45">
      <c r="A3031" s="1" t="s">
        <v>0</v>
      </c>
      <c r="C3031" s="1" t="s">
        <v>0</v>
      </c>
    </row>
    <row r="3032" spans="1:3" x14ac:dyDescent="0.45">
      <c r="A3032" s="1" t="s">
        <v>0</v>
      </c>
      <c r="C3032" s="1" t="s">
        <v>0</v>
      </c>
    </row>
    <row r="3033" spans="1:3" x14ac:dyDescent="0.45">
      <c r="A3033" s="1" t="s">
        <v>0</v>
      </c>
      <c r="C3033" s="1" t="s">
        <v>0</v>
      </c>
    </row>
    <row r="3034" spans="1:3" x14ac:dyDescent="0.45">
      <c r="A3034" s="1" t="s">
        <v>0</v>
      </c>
      <c r="C3034" s="1" t="s">
        <v>0</v>
      </c>
    </row>
    <row r="3035" spans="1:3" x14ac:dyDescent="0.45">
      <c r="A3035" s="1" t="s">
        <v>0</v>
      </c>
      <c r="C3035" s="1" t="s">
        <v>0</v>
      </c>
    </row>
    <row r="3036" spans="1:3" x14ac:dyDescent="0.45">
      <c r="A3036" s="1" t="s">
        <v>0</v>
      </c>
      <c r="C3036" s="1" t="s">
        <v>0</v>
      </c>
    </row>
    <row r="3037" spans="1:3" x14ac:dyDescent="0.45">
      <c r="A3037" s="1" t="s">
        <v>0</v>
      </c>
      <c r="C3037" s="1" t="s">
        <v>0</v>
      </c>
    </row>
    <row r="3038" spans="1:3" x14ac:dyDescent="0.45">
      <c r="A3038" s="1" t="s">
        <v>0</v>
      </c>
      <c r="C3038" s="1" t="s">
        <v>0</v>
      </c>
    </row>
    <row r="3039" spans="1:3" x14ac:dyDescent="0.45">
      <c r="A3039" s="1" t="s">
        <v>0</v>
      </c>
      <c r="C3039" s="1" t="s">
        <v>0</v>
      </c>
    </row>
    <row r="3040" spans="1:3" x14ac:dyDescent="0.45">
      <c r="A3040" s="1" t="s">
        <v>0</v>
      </c>
      <c r="C3040" s="1" t="s">
        <v>0</v>
      </c>
    </row>
    <row r="3041" spans="1:3" x14ac:dyDescent="0.45">
      <c r="A3041" s="1" t="s">
        <v>0</v>
      </c>
      <c r="C3041" s="1" t="s">
        <v>0</v>
      </c>
    </row>
    <row r="3042" spans="1:3" x14ac:dyDescent="0.45">
      <c r="A3042" s="1" t="s">
        <v>0</v>
      </c>
      <c r="C3042" s="1" t="s">
        <v>0</v>
      </c>
    </row>
    <row r="3043" spans="1:3" x14ac:dyDescent="0.45">
      <c r="A3043" s="1" t="s">
        <v>0</v>
      </c>
      <c r="C3043" s="1" t="s">
        <v>0</v>
      </c>
    </row>
    <row r="3044" spans="1:3" x14ac:dyDescent="0.45">
      <c r="A3044" s="1" t="s">
        <v>0</v>
      </c>
      <c r="C3044" s="1" t="s">
        <v>0</v>
      </c>
    </row>
    <row r="3045" spans="1:3" x14ac:dyDescent="0.45">
      <c r="A3045" s="1" t="s">
        <v>0</v>
      </c>
      <c r="C3045" s="1" t="s">
        <v>0</v>
      </c>
    </row>
    <row r="3046" spans="1:3" x14ac:dyDescent="0.45">
      <c r="A3046" s="1" t="s">
        <v>0</v>
      </c>
      <c r="C3046" s="1" t="s">
        <v>0</v>
      </c>
    </row>
    <row r="3047" spans="1:3" x14ac:dyDescent="0.45">
      <c r="A3047" s="1" t="s">
        <v>0</v>
      </c>
      <c r="C3047" s="1" t="s">
        <v>0</v>
      </c>
    </row>
    <row r="3048" spans="1:3" x14ac:dyDescent="0.45">
      <c r="A3048" s="1" t="s">
        <v>0</v>
      </c>
      <c r="C3048" s="1" t="s">
        <v>0</v>
      </c>
    </row>
    <row r="3049" spans="1:3" x14ac:dyDescent="0.45">
      <c r="A3049" s="1" t="s">
        <v>0</v>
      </c>
      <c r="C3049" s="1" t="s">
        <v>0</v>
      </c>
    </row>
    <row r="3050" spans="1:3" x14ac:dyDescent="0.45">
      <c r="A3050" s="1" t="s">
        <v>0</v>
      </c>
      <c r="C3050" s="1" t="s">
        <v>0</v>
      </c>
    </row>
    <row r="3051" spans="1:3" x14ac:dyDescent="0.45">
      <c r="A3051" s="1" t="s">
        <v>0</v>
      </c>
      <c r="C3051" s="1" t="s">
        <v>0</v>
      </c>
    </row>
    <row r="3052" spans="1:3" x14ac:dyDescent="0.45">
      <c r="A3052" s="1" t="s">
        <v>0</v>
      </c>
      <c r="C3052" s="1" t="s">
        <v>0</v>
      </c>
    </row>
    <row r="3053" spans="1:3" x14ac:dyDescent="0.45">
      <c r="A3053" s="1" t="s">
        <v>0</v>
      </c>
      <c r="C3053" s="1" t="s">
        <v>0</v>
      </c>
    </row>
    <row r="3054" spans="1:3" x14ac:dyDescent="0.45">
      <c r="A3054" s="1" t="s">
        <v>0</v>
      </c>
      <c r="C3054" s="1" t="s">
        <v>0</v>
      </c>
    </row>
    <row r="3055" spans="1:3" x14ac:dyDescent="0.45">
      <c r="A3055" s="1" t="s">
        <v>0</v>
      </c>
      <c r="C3055" s="1" t="s">
        <v>0</v>
      </c>
    </row>
    <row r="3056" spans="1:3" x14ac:dyDescent="0.45">
      <c r="A3056" s="1" t="s">
        <v>0</v>
      </c>
      <c r="C3056" s="1" t="s">
        <v>0</v>
      </c>
    </row>
    <row r="3057" spans="1:3" x14ac:dyDescent="0.45">
      <c r="A3057" s="1" t="s">
        <v>0</v>
      </c>
      <c r="C3057" s="1" t="s">
        <v>0</v>
      </c>
    </row>
    <row r="3058" spans="1:3" x14ac:dyDescent="0.45">
      <c r="A3058" s="1" t="s">
        <v>0</v>
      </c>
      <c r="C3058" s="1" t="s">
        <v>0</v>
      </c>
    </row>
    <row r="3059" spans="1:3" x14ac:dyDescent="0.45">
      <c r="A3059" s="1" t="s">
        <v>0</v>
      </c>
      <c r="C3059" s="1" t="s">
        <v>0</v>
      </c>
    </row>
    <row r="3060" spans="1:3" x14ac:dyDescent="0.45">
      <c r="A3060" s="1" t="s">
        <v>0</v>
      </c>
      <c r="C3060" s="1" t="s">
        <v>0</v>
      </c>
    </row>
    <row r="3061" spans="1:3" x14ac:dyDescent="0.45">
      <c r="A3061" s="1" t="s">
        <v>0</v>
      </c>
      <c r="C3061" s="1" t="s">
        <v>0</v>
      </c>
    </row>
    <row r="3062" spans="1:3" x14ac:dyDescent="0.45">
      <c r="A3062" s="1" t="s">
        <v>0</v>
      </c>
      <c r="C3062" s="1" t="s">
        <v>0</v>
      </c>
    </row>
    <row r="3063" spans="1:3" x14ac:dyDescent="0.45">
      <c r="A3063" s="1" t="s">
        <v>0</v>
      </c>
      <c r="C3063" s="1" t="s">
        <v>0</v>
      </c>
    </row>
    <row r="3064" spans="1:3" x14ac:dyDescent="0.45">
      <c r="A3064" s="1" t="s">
        <v>0</v>
      </c>
      <c r="C3064" s="1" t="s">
        <v>0</v>
      </c>
    </row>
    <row r="3065" spans="1:3" x14ac:dyDescent="0.45">
      <c r="A3065" s="1" t="s">
        <v>0</v>
      </c>
      <c r="C3065" s="1" t="s">
        <v>0</v>
      </c>
    </row>
    <row r="3066" spans="1:3" x14ac:dyDescent="0.45">
      <c r="A3066" s="1" t="s">
        <v>0</v>
      </c>
      <c r="C3066" s="1" t="s">
        <v>0</v>
      </c>
    </row>
    <row r="3067" spans="1:3" x14ac:dyDescent="0.45">
      <c r="A3067" s="1" t="s">
        <v>0</v>
      </c>
      <c r="C3067" s="1" t="s">
        <v>0</v>
      </c>
    </row>
    <row r="3068" spans="1:3" x14ac:dyDescent="0.45">
      <c r="A3068" s="1" t="s">
        <v>0</v>
      </c>
      <c r="C3068" s="1" t="s">
        <v>0</v>
      </c>
    </row>
    <row r="3069" spans="1:3" x14ac:dyDescent="0.45">
      <c r="A3069" s="1" t="s">
        <v>0</v>
      </c>
      <c r="C3069" s="1" t="s">
        <v>0</v>
      </c>
    </row>
    <row r="3070" spans="1:3" x14ac:dyDescent="0.45">
      <c r="A3070" s="1" t="s">
        <v>0</v>
      </c>
      <c r="C3070" s="1" t="s">
        <v>0</v>
      </c>
    </row>
    <row r="3071" spans="1:3" x14ac:dyDescent="0.45">
      <c r="A3071" s="1" t="s">
        <v>0</v>
      </c>
      <c r="C3071" s="1" t="s">
        <v>0</v>
      </c>
    </row>
    <row r="3072" spans="1:3" x14ac:dyDescent="0.45">
      <c r="A3072" s="1" t="s">
        <v>0</v>
      </c>
      <c r="C3072" s="1" t="s">
        <v>0</v>
      </c>
    </row>
    <row r="3073" spans="1:3" x14ac:dyDescent="0.45">
      <c r="A3073" s="1" t="s">
        <v>0</v>
      </c>
      <c r="C3073" s="1" t="s">
        <v>0</v>
      </c>
    </row>
    <row r="3074" spans="1:3" x14ac:dyDescent="0.45">
      <c r="A3074" s="1" t="s">
        <v>0</v>
      </c>
      <c r="C3074" s="1" t="s">
        <v>0</v>
      </c>
    </row>
    <row r="3075" spans="1:3" x14ac:dyDescent="0.45">
      <c r="A3075" s="1" t="s">
        <v>0</v>
      </c>
      <c r="C3075" s="1" t="s">
        <v>0</v>
      </c>
    </row>
    <row r="3076" spans="1:3" x14ac:dyDescent="0.45">
      <c r="A3076" s="1" t="s">
        <v>0</v>
      </c>
      <c r="C3076" s="1" t="s">
        <v>0</v>
      </c>
    </row>
    <row r="3077" spans="1:3" x14ac:dyDescent="0.45">
      <c r="A3077" s="1" t="s">
        <v>0</v>
      </c>
      <c r="C3077" s="1" t="s">
        <v>0</v>
      </c>
    </row>
    <row r="3078" spans="1:3" x14ac:dyDescent="0.45">
      <c r="A3078" s="1" t="s">
        <v>0</v>
      </c>
      <c r="C3078" s="1" t="s">
        <v>0</v>
      </c>
    </row>
    <row r="3079" spans="1:3" x14ac:dyDescent="0.45">
      <c r="A3079" s="1" t="s">
        <v>0</v>
      </c>
      <c r="C3079" s="1" t="s">
        <v>0</v>
      </c>
    </row>
    <row r="3080" spans="1:3" x14ac:dyDescent="0.45">
      <c r="A3080" s="1" t="s">
        <v>0</v>
      </c>
      <c r="C3080" s="1" t="s">
        <v>0</v>
      </c>
    </row>
    <row r="3081" spans="1:3" x14ac:dyDescent="0.45">
      <c r="A3081" s="1" t="s">
        <v>0</v>
      </c>
      <c r="C3081" s="1" t="s">
        <v>0</v>
      </c>
    </row>
    <row r="3082" spans="1:3" x14ac:dyDescent="0.45">
      <c r="A3082" s="1" t="s">
        <v>0</v>
      </c>
      <c r="C3082" s="1" t="s">
        <v>0</v>
      </c>
    </row>
    <row r="3083" spans="1:3" x14ac:dyDescent="0.45">
      <c r="A3083" s="1" t="s">
        <v>0</v>
      </c>
      <c r="C3083" s="1" t="s">
        <v>0</v>
      </c>
    </row>
    <row r="3084" spans="1:3" x14ac:dyDescent="0.45">
      <c r="A3084" s="1" t="s">
        <v>0</v>
      </c>
      <c r="C3084" s="1" t="s">
        <v>0</v>
      </c>
    </row>
    <row r="3085" spans="1:3" x14ac:dyDescent="0.45">
      <c r="A3085" s="1" t="s">
        <v>0</v>
      </c>
      <c r="C3085" s="1" t="s">
        <v>0</v>
      </c>
    </row>
    <row r="3086" spans="1:3" x14ac:dyDescent="0.45">
      <c r="A3086" s="1" t="s">
        <v>0</v>
      </c>
      <c r="C3086" s="1" t="s">
        <v>0</v>
      </c>
    </row>
    <row r="3087" spans="1:3" x14ac:dyDescent="0.45">
      <c r="A3087" s="1" t="s">
        <v>0</v>
      </c>
      <c r="C3087" s="1" t="s">
        <v>0</v>
      </c>
    </row>
    <row r="3088" spans="1:3" x14ac:dyDescent="0.45">
      <c r="A3088" s="1" t="s">
        <v>0</v>
      </c>
      <c r="C3088" s="1" t="s">
        <v>0</v>
      </c>
    </row>
    <row r="3089" spans="1:3" x14ac:dyDescent="0.45">
      <c r="A3089" s="1" t="s">
        <v>0</v>
      </c>
      <c r="C3089" s="1" t="s">
        <v>0</v>
      </c>
    </row>
    <row r="3090" spans="1:3" x14ac:dyDescent="0.45">
      <c r="A3090" s="1" t="s">
        <v>0</v>
      </c>
      <c r="C3090" s="1" t="s">
        <v>0</v>
      </c>
    </row>
    <row r="3091" spans="1:3" x14ac:dyDescent="0.45">
      <c r="A3091" s="1" t="s">
        <v>0</v>
      </c>
      <c r="C3091" s="1" t="s">
        <v>0</v>
      </c>
    </row>
    <row r="3092" spans="1:3" x14ac:dyDescent="0.45">
      <c r="A3092" s="1" t="s">
        <v>0</v>
      </c>
      <c r="C3092" s="1" t="s">
        <v>0</v>
      </c>
    </row>
    <row r="3093" spans="1:3" x14ac:dyDescent="0.45">
      <c r="A3093" s="1" t="s">
        <v>0</v>
      </c>
      <c r="C3093" s="1" t="s">
        <v>0</v>
      </c>
    </row>
    <row r="3094" spans="1:3" x14ac:dyDescent="0.45">
      <c r="A3094" s="1" t="s">
        <v>0</v>
      </c>
      <c r="C3094" s="1" t="s">
        <v>0</v>
      </c>
    </row>
    <row r="3095" spans="1:3" x14ac:dyDescent="0.45">
      <c r="A3095" s="1" t="s">
        <v>0</v>
      </c>
      <c r="C3095" s="1" t="s">
        <v>0</v>
      </c>
    </row>
    <row r="3096" spans="1:3" x14ac:dyDescent="0.45">
      <c r="A3096" s="1" t="s">
        <v>0</v>
      </c>
      <c r="C3096" s="1" t="s">
        <v>0</v>
      </c>
    </row>
    <row r="3097" spans="1:3" x14ac:dyDescent="0.45">
      <c r="A3097" s="1" t="s">
        <v>0</v>
      </c>
      <c r="C3097" s="1" t="s">
        <v>0</v>
      </c>
    </row>
    <row r="3098" spans="1:3" x14ac:dyDescent="0.45">
      <c r="A3098" s="1" t="s">
        <v>0</v>
      </c>
      <c r="C3098" s="1" t="s">
        <v>0</v>
      </c>
    </row>
    <row r="3099" spans="1:3" x14ac:dyDescent="0.45">
      <c r="A3099" s="1" t="s">
        <v>0</v>
      </c>
      <c r="C3099" s="1" t="s">
        <v>0</v>
      </c>
    </row>
    <row r="3100" spans="1:3" x14ac:dyDescent="0.45">
      <c r="A3100" s="1" t="s">
        <v>0</v>
      </c>
      <c r="C3100" s="1" t="s">
        <v>0</v>
      </c>
    </row>
    <row r="3101" spans="1:3" x14ac:dyDescent="0.45">
      <c r="A3101" s="1" t="s">
        <v>0</v>
      </c>
      <c r="C3101" s="1" t="s">
        <v>0</v>
      </c>
    </row>
    <row r="3102" spans="1:3" x14ac:dyDescent="0.45">
      <c r="A3102" s="1" t="s">
        <v>0</v>
      </c>
      <c r="C3102" s="1" t="s">
        <v>0</v>
      </c>
    </row>
    <row r="3103" spans="1:3" x14ac:dyDescent="0.45">
      <c r="A3103" s="1" t="s">
        <v>0</v>
      </c>
      <c r="C3103" s="1" t="s">
        <v>0</v>
      </c>
    </row>
    <row r="3104" spans="1:3" x14ac:dyDescent="0.45">
      <c r="A3104" s="1" t="s">
        <v>0</v>
      </c>
      <c r="C3104" s="1" t="s">
        <v>0</v>
      </c>
    </row>
    <row r="3105" spans="1:3" x14ac:dyDescent="0.45">
      <c r="A3105" s="1" t="s">
        <v>0</v>
      </c>
      <c r="C3105" s="1" t="s">
        <v>0</v>
      </c>
    </row>
    <row r="3106" spans="1:3" x14ac:dyDescent="0.45">
      <c r="A3106" s="1" t="s">
        <v>0</v>
      </c>
      <c r="C3106" s="1" t="s">
        <v>0</v>
      </c>
    </row>
    <row r="3107" spans="1:3" x14ac:dyDescent="0.45">
      <c r="A3107" s="1" t="s">
        <v>0</v>
      </c>
      <c r="C3107" s="1" t="s">
        <v>0</v>
      </c>
    </row>
    <row r="3108" spans="1:3" x14ac:dyDescent="0.45">
      <c r="A3108" s="1" t="s">
        <v>0</v>
      </c>
      <c r="C3108" s="1" t="s">
        <v>0</v>
      </c>
    </row>
    <row r="3109" spans="1:3" x14ac:dyDescent="0.45">
      <c r="A3109" s="1" t="s">
        <v>0</v>
      </c>
      <c r="C3109" s="1" t="s">
        <v>0</v>
      </c>
    </row>
    <row r="3110" spans="1:3" x14ac:dyDescent="0.45">
      <c r="A3110" s="1" t="s">
        <v>0</v>
      </c>
      <c r="C3110" s="1" t="s">
        <v>0</v>
      </c>
    </row>
    <row r="3111" spans="1:3" x14ac:dyDescent="0.45">
      <c r="A3111" s="1" t="s">
        <v>0</v>
      </c>
      <c r="C3111" s="1" t="s">
        <v>0</v>
      </c>
    </row>
    <row r="3112" spans="1:3" x14ac:dyDescent="0.45">
      <c r="A3112" s="1" t="s">
        <v>0</v>
      </c>
      <c r="C3112" s="1" t="s">
        <v>0</v>
      </c>
    </row>
    <row r="3113" spans="1:3" x14ac:dyDescent="0.45">
      <c r="A3113" s="1" t="s">
        <v>0</v>
      </c>
      <c r="C3113" s="1" t="s">
        <v>0</v>
      </c>
    </row>
    <row r="3114" spans="1:3" x14ac:dyDescent="0.45">
      <c r="A3114" s="1" t="s">
        <v>0</v>
      </c>
      <c r="C3114" s="1" t="s">
        <v>0</v>
      </c>
    </row>
    <row r="3115" spans="1:3" x14ac:dyDescent="0.45">
      <c r="A3115" s="1" t="s">
        <v>0</v>
      </c>
      <c r="C3115" s="1" t="s">
        <v>0</v>
      </c>
    </row>
    <row r="3116" spans="1:3" x14ac:dyDescent="0.45">
      <c r="A3116" s="1" t="s">
        <v>0</v>
      </c>
      <c r="C3116" s="1" t="s">
        <v>0</v>
      </c>
    </row>
    <row r="3117" spans="1:3" x14ac:dyDescent="0.45">
      <c r="A3117" s="1" t="s">
        <v>0</v>
      </c>
      <c r="C3117" s="1" t="s">
        <v>0</v>
      </c>
    </row>
    <row r="3118" spans="1:3" x14ac:dyDescent="0.45">
      <c r="A3118" s="1" t="s">
        <v>0</v>
      </c>
      <c r="C3118" s="1" t="s">
        <v>0</v>
      </c>
    </row>
    <row r="3119" spans="1:3" x14ac:dyDescent="0.45">
      <c r="A3119" s="1" t="s">
        <v>0</v>
      </c>
      <c r="C3119" s="1" t="s">
        <v>0</v>
      </c>
    </row>
    <row r="3120" spans="1:3" x14ac:dyDescent="0.45">
      <c r="A3120" s="1" t="s">
        <v>0</v>
      </c>
      <c r="C3120" s="1" t="s">
        <v>0</v>
      </c>
    </row>
    <row r="3121" spans="1:3" x14ac:dyDescent="0.45">
      <c r="A3121" s="1" t="s">
        <v>0</v>
      </c>
      <c r="C3121" s="1" t="s">
        <v>0</v>
      </c>
    </row>
    <row r="3122" spans="1:3" x14ac:dyDescent="0.45">
      <c r="A3122" s="1" t="s">
        <v>0</v>
      </c>
      <c r="C3122" s="1" t="s">
        <v>0</v>
      </c>
    </row>
    <row r="3123" spans="1:3" x14ac:dyDescent="0.45">
      <c r="A3123" s="1" t="s">
        <v>0</v>
      </c>
      <c r="C3123" s="1" t="s">
        <v>0</v>
      </c>
    </row>
    <row r="3124" spans="1:3" x14ac:dyDescent="0.45">
      <c r="A3124" s="1" t="s">
        <v>0</v>
      </c>
      <c r="C3124" s="1" t="s">
        <v>0</v>
      </c>
    </row>
    <row r="3125" spans="1:3" x14ac:dyDescent="0.45">
      <c r="A3125" s="1" t="s">
        <v>0</v>
      </c>
      <c r="C3125" s="1" t="s">
        <v>0</v>
      </c>
    </row>
    <row r="3126" spans="1:3" x14ac:dyDescent="0.45">
      <c r="A3126" s="1" t="s">
        <v>0</v>
      </c>
      <c r="C3126" s="1" t="s">
        <v>0</v>
      </c>
    </row>
    <row r="3127" spans="1:3" x14ac:dyDescent="0.45">
      <c r="A3127" s="1" t="s">
        <v>0</v>
      </c>
      <c r="C3127" s="1" t="s">
        <v>0</v>
      </c>
    </row>
    <row r="3128" spans="1:3" x14ac:dyDescent="0.45">
      <c r="A3128" s="1" t="s">
        <v>0</v>
      </c>
      <c r="C3128" s="1" t="s">
        <v>0</v>
      </c>
    </row>
    <row r="3129" spans="1:3" x14ac:dyDescent="0.45">
      <c r="A3129" s="1" t="s">
        <v>0</v>
      </c>
      <c r="C3129" s="1" t="s">
        <v>0</v>
      </c>
    </row>
    <row r="3130" spans="1:3" x14ac:dyDescent="0.45">
      <c r="A3130" s="1" t="s">
        <v>0</v>
      </c>
      <c r="C3130" s="1" t="s">
        <v>0</v>
      </c>
    </row>
    <row r="3131" spans="1:3" x14ac:dyDescent="0.45">
      <c r="A3131" s="1" t="s">
        <v>0</v>
      </c>
      <c r="C3131" s="1" t="s">
        <v>0</v>
      </c>
    </row>
    <row r="3132" spans="1:3" x14ac:dyDescent="0.45">
      <c r="A3132" s="1" t="s">
        <v>0</v>
      </c>
      <c r="C3132" s="1" t="s">
        <v>0</v>
      </c>
    </row>
    <row r="3133" spans="1:3" x14ac:dyDescent="0.45">
      <c r="A3133" s="1" t="s">
        <v>0</v>
      </c>
      <c r="C3133" s="1" t="s">
        <v>0</v>
      </c>
    </row>
    <row r="3134" spans="1:3" x14ac:dyDescent="0.45">
      <c r="A3134" s="1" t="s">
        <v>0</v>
      </c>
      <c r="C3134" s="1" t="s">
        <v>0</v>
      </c>
    </row>
    <row r="3135" spans="1:3" x14ac:dyDescent="0.45">
      <c r="A3135" s="1" t="s">
        <v>0</v>
      </c>
      <c r="C3135" s="1" t="s">
        <v>0</v>
      </c>
    </row>
    <row r="3136" spans="1:3" x14ac:dyDescent="0.45">
      <c r="A3136" s="1" t="s">
        <v>0</v>
      </c>
      <c r="C3136" s="1" t="s">
        <v>0</v>
      </c>
    </row>
    <row r="3137" spans="1:3" x14ac:dyDescent="0.45">
      <c r="A3137" s="1" t="s">
        <v>0</v>
      </c>
      <c r="C3137" s="1" t="s">
        <v>0</v>
      </c>
    </row>
    <row r="3138" spans="1:3" x14ac:dyDescent="0.45">
      <c r="A3138" s="1" t="s">
        <v>0</v>
      </c>
      <c r="C3138" s="1" t="s">
        <v>0</v>
      </c>
    </row>
    <row r="3139" spans="1:3" x14ac:dyDescent="0.45">
      <c r="A3139" s="1" t="s">
        <v>0</v>
      </c>
      <c r="C3139" s="1" t="s">
        <v>0</v>
      </c>
    </row>
    <row r="3140" spans="1:3" x14ac:dyDescent="0.45">
      <c r="A3140" s="1" t="s">
        <v>0</v>
      </c>
      <c r="C3140" s="1" t="s">
        <v>0</v>
      </c>
    </row>
    <row r="3141" spans="1:3" x14ac:dyDescent="0.45">
      <c r="A3141" s="1" t="s">
        <v>0</v>
      </c>
      <c r="C3141" s="1" t="s">
        <v>0</v>
      </c>
    </row>
    <row r="3142" spans="1:3" x14ac:dyDescent="0.45">
      <c r="A3142" s="1" t="s">
        <v>0</v>
      </c>
      <c r="C3142" s="1" t="s">
        <v>0</v>
      </c>
    </row>
    <row r="3143" spans="1:3" x14ac:dyDescent="0.45">
      <c r="A3143" s="1" t="s">
        <v>0</v>
      </c>
      <c r="C3143" s="1" t="s">
        <v>0</v>
      </c>
    </row>
    <row r="3144" spans="1:3" x14ac:dyDescent="0.45">
      <c r="A3144" s="1" t="s">
        <v>0</v>
      </c>
      <c r="C3144" s="1" t="s">
        <v>0</v>
      </c>
    </row>
    <row r="3145" spans="1:3" x14ac:dyDescent="0.45">
      <c r="A3145" s="1" t="s">
        <v>0</v>
      </c>
      <c r="C3145" s="1" t="s">
        <v>0</v>
      </c>
    </row>
    <row r="3146" spans="1:3" x14ac:dyDescent="0.45">
      <c r="A3146" s="1" t="s">
        <v>0</v>
      </c>
      <c r="C3146" s="1" t="s">
        <v>0</v>
      </c>
    </row>
    <row r="3147" spans="1:3" x14ac:dyDescent="0.45">
      <c r="A3147" s="1" t="s">
        <v>0</v>
      </c>
      <c r="C3147" s="1" t="s">
        <v>0</v>
      </c>
    </row>
    <row r="3148" spans="1:3" x14ac:dyDescent="0.45">
      <c r="A3148" s="1" t="s">
        <v>0</v>
      </c>
      <c r="C3148" s="1" t="s">
        <v>0</v>
      </c>
    </row>
    <row r="3149" spans="1:3" x14ac:dyDescent="0.45">
      <c r="A3149" s="1" t="s">
        <v>0</v>
      </c>
      <c r="C3149" s="1" t="s">
        <v>0</v>
      </c>
    </row>
    <row r="3150" spans="1:3" x14ac:dyDescent="0.45">
      <c r="A3150" s="1" t="s">
        <v>0</v>
      </c>
      <c r="C3150" s="1" t="s">
        <v>0</v>
      </c>
    </row>
    <row r="3151" spans="1:3" x14ac:dyDescent="0.45">
      <c r="A3151" s="1" t="s">
        <v>0</v>
      </c>
      <c r="C3151" s="1" t="s">
        <v>0</v>
      </c>
    </row>
    <row r="3152" spans="1:3" x14ac:dyDescent="0.45">
      <c r="A3152" s="1" t="s">
        <v>0</v>
      </c>
      <c r="C3152" s="1" t="s">
        <v>0</v>
      </c>
    </row>
    <row r="3153" spans="1:3" x14ac:dyDescent="0.45">
      <c r="A3153" s="1" t="s">
        <v>0</v>
      </c>
      <c r="C3153" s="1" t="s">
        <v>0</v>
      </c>
    </row>
    <row r="3154" spans="1:3" x14ac:dyDescent="0.45">
      <c r="A3154" s="1" t="s">
        <v>0</v>
      </c>
      <c r="C3154" s="1" t="s">
        <v>0</v>
      </c>
    </row>
    <row r="3155" spans="1:3" x14ac:dyDescent="0.45">
      <c r="A3155" s="1" t="s">
        <v>0</v>
      </c>
      <c r="C3155" s="1" t="s">
        <v>0</v>
      </c>
    </row>
    <row r="3156" spans="1:3" x14ac:dyDescent="0.45">
      <c r="A3156" s="1" t="s">
        <v>0</v>
      </c>
      <c r="C3156" s="1" t="s">
        <v>0</v>
      </c>
    </row>
    <row r="3157" spans="1:3" x14ac:dyDescent="0.45">
      <c r="A3157" s="1" t="s">
        <v>0</v>
      </c>
      <c r="C3157" s="1" t="s">
        <v>0</v>
      </c>
    </row>
    <row r="3158" spans="1:3" x14ac:dyDescent="0.45">
      <c r="A3158" s="1" t="s">
        <v>0</v>
      </c>
      <c r="C3158" s="1" t="s">
        <v>0</v>
      </c>
    </row>
    <row r="3159" spans="1:3" x14ac:dyDescent="0.45">
      <c r="A3159" s="1" t="s">
        <v>0</v>
      </c>
      <c r="C3159" s="1" t="s">
        <v>0</v>
      </c>
    </row>
    <row r="3160" spans="1:3" x14ac:dyDescent="0.45">
      <c r="A3160" s="1" t="s">
        <v>0</v>
      </c>
      <c r="C3160" s="1" t="s">
        <v>0</v>
      </c>
    </row>
    <row r="3161" spans="1:3" x14ac:dyDescent="0.45">
      <c r="A3161" s="1" t="s">
        <v>0</v>
      </c>
      <c r="C3161" s="1" t="s">
        <v>0</v>
      </c>
    </row>
    <row r="3162" spans="1:3" x14ac:dyDescent="0.45">
      <c r="A3162" s="1" t="s">
        <v>0</v>
      </c>
      <c r="C3162" s="1" t="s">
        <v>0</v>
      </c>
    </row>
    <row r="3163" spans="1:3" x14ac:dyDescent="0.45">
      <c r="A3163" s="1" t="s">
        <v>0</v>
      </c>
      <c r="C3163" s="1" t="s">
        <v>0</v>
      </c>
    </row>
    <row r="3164" spans="1:3" x14ac:dyDescent="0.45">
      <c r="A3164" s="1" t="s">
        <v>0</v>
      </c>
      <c r="C3164" s="1" t="s">
        <v>0</v>
      </c>
    </row>
    <row r="3165" spans="1:3" x14ac:dyDescent="0.45">
      <c r="A3165" s="1" t="s">
        <v>0</v>
      </c>
      <c r="C3165" s="1" t="s">
        <v>0</v>
      </c>
    </row>
    <row r="3166" spans="1:3" x14ac:dyDescent="0.45">
      <c r="A3166" s="1" t="s">
        <v>0</v>
      </c>
      <c r="C3166" s="1" t="s">
        <v>0</v>
      </c>
    </row>
    <row r="3167" spans="1:3" x14ac:dyDescent="0.45">
      <c r="A3167" s="1" t="s">
        <v>0</v>
      </c>
      <c r="C3167" s="1" t="s">
        <v>0</v>
      </c>
    </row>
    <row r="3168" spans="1:3" x14ac:dyDescent="0.45">
      <c r="A3168" s="1" t="s">
        <v>0</v>
      </c>
      <c r="C3168" s="1" t="s">
        <v>0</v>
      </c>
    </row>
    <row r="3169" spans="1:3" x14ac:dyDescent="0.45">
      <c r="A3169" s="1" t="s">
        <v>0</v>
      </c>
      <c r="C3169" s="1" t="s">
        <v>0</v>
      </c>
    </row>
    <row r="3170" spans="1:3" x14ac:dyDescent="0.45">
      <c r="A3170" s="1" t="s">
        <v>0</v>
      </c>
      <c r="C3170" s="1" t="s">
        <v>0</v>
      </c>
    </row>
    <row r="3171" spans="1:3" x14ac:dyDescent="0.45">
      <c r="A3171" s="1" t="s">
        <v>0</v>
      </c>
      <c r="C3171" s="1" t="s">
        <v>0</v>
      </c>
    </row>
    <row r="3172" spans="1:3" x14ac:dyDescent="0.45">
      <c r="A3172" s="1" t="s">
        <v>0</v>
      </c>
      <c r="C3172" s="1" t="s">
        <v>0</v>
      </c>
    </row>
    <row r="3173" spans="1:3" x14ac:dyDescent="0.45">
      <c r="A3173" s="1" t="s">
        <v>0</v>
      </c>
      <c r="C3173" s="1" t="s">
        <v>0</v>
      </c>
    </row>
    <row r="3174" spans="1:3" x14ac:dyDescent="0.45">
      <c r="A3174" s="1" t="s">
        <v>0</v>
      </c>
      <c r="C3174" s="1" t="s">
        <v>0</v>
      </c>
    </row>
    <row r="3175" spans="1:3" x14ac:dyDescent="0.45">
      <c r="A3175" s="1" t="s">
        <v>0</v>
      </c>
      <c r="C3175" s="1" t="s">
        <v>0</v>
      </c>
    </row>
    <row r="3176" spans="1:3" x14ac:dyDescent="0.45">
      <c r="A3176" s="1" t="s">
        <v>0</v>
      </c>
      <c r="C3176" s="1" t="s">
        <v>0</v>
      </c>
    </row>
    <row r="3177" spans="1:3" x14ac:dyDescent="0.45">
      <c r="A3177" s="1" t="s">
        <v>0</v>
      </c>
      <c r="C3177" s="1" t="s">
        <v>0</v>
      </c>
    </row>
    <row r="3178" spans="1:3" x14ac:dyDescent="0.45">
      <c r="A3178" s="1" t="s">
        <v>0</v>
      </c>
      <c r="C3178" s="1" t="s">
        <v>0</v>
      </c>
    </row>
    <row r="3179" spans="1:3" x14ac:dyDescent="0.45">
      <c r="A3179" s="1" t="s">
        <v>0</v>
      </c>
      <c r="C3179" s="1" t="s">
        <v>0</v>
      </c>
    </row>
    <row r="3180" spans="1:3" x14ac:dyDescent="0.45">
      <c r="A3180" s="1" t="s">
        <v>0</v>
      </c>
      <c r="C3180" s="1" t="s">
        <v>0</v>
      </c>
    </row>
    <row r="3181" spans="1:3" x14ac:dyDescent="0.45">
      <c r="A3181" s="1" t="s">
        <v>0</v>
      </c>
      <c r="C3181" s="1" t="s">
        <v>0</v>
      </c>
    </row>
    <row r="3182" spans="1:3" x14ac:dyDescent="0.45">
      <c r="A3182" s="1" t="s">
        <v>0</v>
      </c>
      <c r="C3182" s="1" t="s">
        <v>0</v>
      </c>
    </row>
    <row r="3183" spans="1:3" x14ac:dyDescent="0.45">
      <c r="A3183" s="1" t="s">
        <v>0</v>
      </c>
      <c r="C3183" s="1" t="s">
        <v>0</v>
      </c>
    </row>
    <row r="3184" spans="1:3" x14ac:dyDescent="0.45">
      <c r="A3184" s="1" t="s">
        <v>0</v>
      </c>
      <c r="C3184" s="1" t="s">
        <v>0</v>
      </c>
    </row>
    <row r="3185" spans="1:3" x14ac:dyDescent="0.45">
      <c r="A3185" s="1" t="s">
        <v>0</v>
      </c>
      <c r="C3185" s="1" t="s">
        <v>0</v>
      </c>
    </row>
    <row r="3186" spans="1:3" x14ac:dyDescent="0.45">
      <c r="A3186" s="1" t="s">
        <v>0</v>
      </c>
      <c r="C3186" s="1" t="s">
        <v>0</v>
      </c>
    </row>
    <row r="3187" spans="1:3" x14ac:dyDescent="0.45">
      <c r="A3187" s="1" t="s">
        <v>0</v>
      </c>
      <c r="C3187" s="1" t="s">
        <v>0</v>
      </c>
    </row>
    <row r="3188" spans="1:3" x14ac:dyDescent="0.45">
      <c r="A3188" s="1" t="s">
        <v>0</v>
      </c>
      <c r="C3188" s="1" t="s">
        <v>0</v>
      </c>
    </row>
    <row r="3189" spans="1:3" x14ac:dyDescent="0.45">
      <c r="A3189" s="1" t="s">
        <v>0</v>
      </c>
      <c r="C3189" s="1" t="s">
        <v>0</v>
      </c>
    </row>
    <row r="3190" spans="1:3" x14ac:dyDescent="0.45">
      <c r="A3190" s="1" t="s">
        <v>0</v>
      </c>
      <c r="C3190" s="1" t="s">
        <v>0</v>
      </c>
    </row>
    <row r="3191" spans="1:3" x14ac:dyDescent="0.45">
      <c r="A3191" s="1" t="s">
        <v>0</v>
      </c>
      <c r="C3191" s="1" t="s">
        <v>0</v>
      </c>
    </row>
    <row r="3192" spans="1:3" x14ac:dyDescent="0.45">
      <c r="A3192" s="1" t="s">
        <v>0</v>
      </c>
      <c r="C3192" s="1" t="s">
        <v>0</v>
      </c>
    </row>
    <row r="3193" spans="1:3" x14ac:dyDescent="0.45">
      <c r="A3193" s="1" t="s">
        <v>0</v>
      </c>
      <c r="C3193" s="1" t="s">
        <v>0</v>
      </c>
    </row>
    <row r="3194" spans="1:3" x14ac:dyDescent="0.45">
      <c r="A3194" s="1" t="s">
        <v>0</v>
      </c>
      <c r="C3194" s="1" t="s">
        <v>0</v>
      </c>
    </row>
    <row r="3195" spans="1:3" x14ac:dyDescent="0.45">
      <c r="A3195" s="1" t="s">
        <v>0</v>
      </c>
      <c r="C3195" s="1" t="s">
        <v>0</v>
      </c>
    </row>
    <row r="3196" spans="1:3" x14ac:dyDescent="0.45">
      <c r="A3196" s="1" t="s">
        <v>0</v>
      </c>
      <c r="C3196" s="1" t="s">
        <v>0</v>
      </c>
    </row>
    <row r="3197" spans="1:3" x14ac:dyDescent="0.45">
      <c r="A3197" s="1" t="s">
        <v>0</v>
      </c>
      <c r="C3197" s="1" t="s">
        <v>0</v>
      </c>
    </row>
    <row r="3198" spans="1:3" x14ac:dyDescent="0.45">
      <c r="A3198" s="1" t="s">
        <v>0</v>
      </c>
      <c r="C3198" s="1" t="s">
        <v>0</v>
      </c>
    </row>
    <row r="3199" spans="1:3" x14ac:dyDescent="0.45">
      <c r="A3199" s="1" t="s">
        <v>0</v>
      </c>
      <c r="C3199" s="1" t="s">
        <v>0</v>
      </c>
    </row>
    <row r="3200" spans="1:3" x14ac:dyDescent="0.45">
      <c r="A3200" s="1" t="s">
        <v>0</v>
      </c>
      <c r="C3200" s="1" t="s">
        <v>0</v>
      </c>
    </row>
    <row r="3201" spans="1:3" x14ac:dyDescent="0.45">
      <c r="A3201" s="1" t="s">
        <v>0</v>
      </c>
      <c r="C3201" s="1" t="s">
        <v>0</v>
      </c>
    </row>
    <row r="3202" spans="1:3" x14ac:dyDescent="0.45">
      <c r="A3202" s="1" t="s">
        <v>0</v>
      </c>
      <c r="C3202" s="1" t="s">
        <v>0</v>
      </c>
    </row>
    <row r="3203" spans="1:3" x14ac:dyDescent="0.45">
      <c r="A3203" s="1" t="s">
        <v>0</v>
      </c>
      <c r="C3203" s="1" t="s">
        <v>0</v>
      </c>
    </row>
    <row r="3204" spans="1:3" x14ac:dyDescent="0.45">
      <c r="A3204" s="1" t="s">
        <v>0</v>
      </c>
      <c r="C3204" s="1" t="s">
        <v>0</v>
      </c>
    </row>
    <row r="3205" spans="1:3" x14ac:dyDescent="0.45">
      <c r="A3205" s="1" t="s">
        <v>0</v>
      </c>
      <c r="C3205" s="1" t="s">
        <v>0</v>
      </c>
    </row>
    <row r="3206" spans="1:3" x14ac:dyDescent="0.45">
      <c r="A3206" s="1" t="s">
        <v>0</v>
      </c>
      <c r="C3206" s="1" t="s">
        <v>0</v>
      </c>
    </row>
    <row r="3207" spans="1:3" x14ac:dyDescent="0.45">
      <c r="A3207" s="1" t="s">
        <v>0</v>
      </c>
      <c r="C3207" s="1" t="s">
        <v>0</v>
      </c>
    </row>
    <row r="3208" spans="1:3" x14ac:dyDescent="0.45">
      <c r="A3208" s="1" t="s">
        <v>0</v>
      </c>
      <c r="C3208" s="1" t="s">
        <v>0</v>
      </c>
    </row>
    <row r="3209" spans="1:3" x14ac:dyDescent="0.45">
      <c r="A3209" s="1" t="s">
        <v>0</v>
      </c>
      <c r="C3209" s="1" t="s">
        <v>0</v>
      </c>
    </row>
    <row r="3210" spans="1:3" x14ac:dyDescent="0.45">
      <c r="A3210" s="1" t="s">
        <v>0</v>
      </c>
      <c r="C3210" s="1" t="s">
        <v>0</v>
      </c>
    </row>
    <row r="3211" spans="1:3" x14ac:dyDescent="0.45">
      <c r="A3211" s="1" t="s">
        <v>0</v>
      </c>
      <c r="C3211" s="1" t="s">
        <v>0</v>
      </c>
    </row>
    <row r="3212" spans="1:3" x14ac:dyDescent="0.45">
      <c r="A3212" s="1" t="s">
        <v>0</v>
      </c>
      <c r="C3212" s="1" t="s">
        <v>0</v>
      </c>
    </row>
    <row r="3213" spans="1:3" x14ac:dyDescent="0.45">
      <c r="A3213" s="1" t="s">
        <v>0</v>
      </c>
      <c r="C3213" s="1" t="s">
        <v>0</v>
      </c>
    </row>
    <row r="3214" spans="1:3" x14ac:dyDescent="0.45">
      <c r="A3214" s="1" t="s">
        <v>0</v>
      </c>
      <c r="C3214" s="1" t="s">
        <v>0</v>
      </c>
    </row>
    <row r="3215" spans="1:3" x14ac:dyDescent="0.45">
      <c r="A3215" s="1" t="s">
        <v>0</v>
      </c>
      <c r="C3215" s="1" t="s">
        <v>0</v>
      </c>
    </row>
    <row r="3216" spans="1:3" x14ac:dyDescent="0.45">
      <c r="A3216" s="1" t="s">
        <v>0</v>
      </c>
      <c r="C3216" s="1" t="s">
        <v>0</v>
      </c>
    </row>
    <row r="3217" spans="1:3" x14ac:dyDescent="0.45">
      <c r="A3217" s="1" t="s">
        <v>0</v>
      </c>
      <c r="C3217" s="1" t="s">
        <v>0</v>
      </c>
    </row>
    <row r="3218" spans="1:3" x14ac:dyDescent="0.45">
      <c r="A3218" s="1" t="s">
        <v>0</v>
      </c>
      <c r="C3218" s="1" t="s">
        <v>0</v>
      </c>
    </row>
    <row r="3219" spans="1:3" x14ac:dyDescent="0.45">
      <c r="A3219" s="1" t="s">
        <v>0</v>
      </c>
      <c r="C3219" s="1" t="s">
        <v>0</v>
      </c>
    </row>
    <row r="3220" spans="1:3" x14ac:dyDescent="0.45">
      <c r="A3220" s="1" t="s">
        <v>0</v>
      </c>
      <c r="C3220" s="1" t="s">
        <v>0</v>
      </c>
    </row>
    <row r="3221" spans="1:3" x14ac:dyDescent="0.45">
      <c r="A3221" s="1" t="s">
        <v>0</v>
      </c>
      <c r="C3221" s="1" t="s">
        <v>0</v>
      </c>
    </row>
    <row r="3222" spans="1:3" x14ac:dyDescent="0.45">
      <c r="A3222" s="1" t="s">
        <v>0</v>
      </c>
      <c r="C3222" s="1" t="s">
        <v>0</v>
      </c>
    </row>
    <row r="3223" spans="1:3" x14ac:dyDescent="0.45">
      <c r="A3223" s="1" t="s">
        <v>0</v>
      </c>
      <c r="C3223" s="1" t="s">
        <v>0</v>
      </c>
    </row>
    <row r="3224" spans="1:3" x14ac:dyDescent="0.45">
      <c r="A3224" s="1" t="s">
        <v>0</v>
      </c>
      <c r="C3224" s="1" t="s">
        <v>0</v>
      </c>
    </row>
    <row r="3225" spans="1:3" x14ac:dyDescent="0.45">
      <c r="A3225" s="1" t="s">
        <v>0</v>
      </c>
      <c r="C3225" s="1" t="s">
        <v>0</v>
      </c>
    </row>
    <row r="3226" spans="1:3" x14ac:dyDescent="0.45">
      <c r="A3226" s="1" t="s">
        <v>0</v>
      </c>
      <c r="C3226" s="1" t="s">
        <v>0</v>
      </c>
    </row>
    <row r="3227" spans="1:3" x14ac:dyDescent="0.45">
      <c r="A3227" s="1" t="s">
        <v>0</v>
      </c>
      <c r="C3227" s="1" t="s">
        <v>0</v>
      </c>
    </row>
    <row r="3228" spans="1:3" x14ac:dyDescent="0.45">
      <c r="A3228" s="1" t="s">
        <v>0</v>
      </c>
      <c r="C3228" s="1" t="s">
        <v>0</v>
      </c>
    </row>
    <row r="3229" spans="1:3" x14ac:dyDescent="0.45">
      <c r="A3229" s="1" t="s">
        <v>0</v>
      </c>
      <c r="C3229" s="1" t="s">
        <v>0</v>
      </c>
    </row>
    <row r="3230" spans="1:3" x14ac:dyDescent="0.45">
      <c r="A3230" s="1" t="s">
        <v>0</v>
      </c>
      <c r="C3230" s="1" t="s">
        <v>0</v>
      </c>
    </row>
    <row r="3231" spans="1:3" x14ac:dyDescent="0.45">
      <c r="A3231" s="1" t="s">
        <v>0</v>
      </c>
      <c r="C3231" s="1" t="s">
        <v>0</v>
      </c>
    </row>
    <row r="3232" spans="1:3" x14ac:dyDescent="0.45">
      <c r="A3232" s="1" t="s">
        <v>0</v>
      </c>
      <c r="C3232" s="1" t="s">
        <v>0</v>
      </c>
    </row>
    <row r="3233" spans="1:3" x14ac:dyDescent="0.45">
      <c r="A3233" s="1" t="s">
        <v>0</v>
      </c>
      <c r="C3233" s="1" t="s">
        <v>0</v>
      </c>
    </row>
    <row r="3234" spans="1:3" x14ac:dyDescent="0.45">
      <c r="A3234" s="1" t="s">
        <v>0</v>
      </c>
      <c r="C3234" s="1" t="s">
        <v>0</v>
      </c>
    </row>
    <row r="3235" spans="1:3" x14ac:dyDescent="0.45">
      <c r="A3235" s="1" t="s">
        <v>0</v>
      </c>
      <c r="C3235" s="1" t="s">
        <v>0</v>
      </c>
    </row>
    <row r="3236" spans="1:3" x14ac:dyDescent="0.45">
      <c r="A3236" s="1" t="s">
        <v>0</v>
      </c>
      <c r="C3236" s="1" t="s">
        <v>0</v>
      </c>
    </row>
    <row r="3237" spans="1:3" x14ac:dyDescent="0.45">
      <c r="A3237" s="1" t="s">
        <v>0</v>
      </c>
      <c r="C3237" s="1" t="s">
        <v>0</v>
      </c>
    </row>
    <row r="3238" spans="1:3" x14ac:dyDescent="0.45">
      <c r="A3238" s="1" t="s">
        <v>0</v>
      </c>
      <c r="C3238" s="1" t="s">
        <v>0</v>
      </c>
    </row>
    <row r="3239" spans="1:3" x14ac:dyDescent="0.45">
      <c r="A3239" s="1" t="s">
        <v>0</v>
      </c>
      <c r="C3239" s="1" t="s">
        <v>0</v>
      </c>
    </row>
    <row r="3240" spans="1:3" x14ac:dyDescent="0.45">
      <c r="A3240" s="1" t="s">
        <v>0</v>
      </c>
      <c r="C3240" s="1" t="s">
        <v>0</v>
      </c>
    </row>
    <row r="3241" spans="1:3" x14ac:dyDescent="0.45">
      <c r="A3241" s="1" t="s">
        <v>0</v>
      </c>
      <c r="C3241" s="1" t="s">
        <v>0</v>
      </c>
    </row>
    <row r="3242" spans="1:3" x14ac:dyDescent="0.45">
      <c r="A3242" s="1" t="s">
        <v>0</v>
      </c>
      <c r="C3242" s="1" t="s">
        <v>0</v>
      </c>
    </row>
    <row r="3243" spans="1:3" x14ac:dyDescent="0.45">
      <c r="A3243" s="1" t="s">
        <v>0</v>
      </c>
      <c r="C3243" s="1" t="s">
        <v>0</v>
      </c>
    </row>
    <row r="3244" spans="1:3" x14ac:dyDescent="0.45">
      <c r="A3244" s="1" t="s">
        <v>0</v>
      </c>
      <c r="C3244" s="1" t="s">
        <v>0</v>
      </c>
    </row>
    <row r="3245" spans="1:3" x14ac:dyDescent="0.45">
      <c r="A3245" s="1" t="s">
        <v>0</v>
      </c>
      <c r="C3245" s="1" t="s">
        <v>0</v>
      </c>
    </row>
    <row r="3246" spans="1:3" x14ac:dyDescent="0.45">
      <c r="A3246" s="1" t="s">
        <v>0</v>
      </c>
      <c r="C3246" s="1" t="s">
        <v>0</v>
      </c>
    </row>
    <row r="3247" spans="1:3" x14ac:dyDescent="0.45">
      <c r="A3247" s="1" t="s">
        <v>0</v>
      </c>
      <c r="C3247" s="1" t="s">
        <v>0</v>
      </c>
    </row>
    <row r="3248" spans="1:3" x14ac:dyDescent="0.45">
      <c r="A3248" s="1" t="s">
        <v>0</v>
      </c>
      <c r="C3248" s="1" t="s">
        <v>0</v>
      </c>
    </row>
    <row r="3249" spans="1:3" x14ac:dyDescent="0.45">
      <c r="A3249" s="1" t="s">
        <v>0</v>
      </c>
      <c r="C3249" s="1" t="s">
        <v>0</v>
      </c>
    </row>
    <row r="3250" spans="1:3" x14ac:dyDescent="0.45">
      <c r="A3250" s="1" t="s">
        <v>0</v>
      </c>
      <c r="C3250" s="1" t="s">
        <v>0</v>
      </c>
    </row>
    <row r="3251" spans="1:3" x14ac:dyDescent="0.45">
      <c r="A3251" s="1" t="s">
        <v>0</v>
      </c>
      <c r="C3251" s="1" t="s">
        <v>0</v>
      </c>
    </row>
    <row r="3252" spans="1:3" x14ac:dyDescent="0.45">
      <c r="A3252" s="1" t="s">
        <v>0</v>
      </c>
      <c r="C3252" s="1" t="s">
        <v>0</v>
      </c>
    </row>
    <row r="3253" spans="1:3" x14ac:dyDescent="0.45">
      <c r="A3253" s="1" t="s">
        <v>0</v>
      </c>
      <c r="C3253" s="1" t="s">
        <v>0</v>
      </c>
    </row>
    <row r="3254" spans="1:3" x14ac:dyDescent="0.45">
      <c r="A3254" s="1" t="s">
        <v>0</v>
      </c>
      <c r="C3254" s="1" t="s">
        <v>0</v>
      </c>
    </row>
    <row r="3255" spans="1:3" x14ac:dyDescent="0.45">
      <c r="A3255" s="1" t="s">
        <v>0</v>
      </c>
      <c r="C3255" s="1" t="s">
        <v>0</v>
      </c>
    </row>
    <row r="3256" spans="1:3" x14ac:dyDescent="0.45">
      <c r="A3256" s="1" t="s">
        <v>0</v>
      </c>
      <c r="C3256" s="1" t="s">
        <v>0</v>
      </c>
    </row>
    <row r="3257" spans="1:3" x14ac:dyDescent="0.45">
      <c r="A3257" s="1" t="s">
        <v>0</v>
      </c>
      <c r="C3257" s="1" t="s">
        <v>0</v>
      </c>
    </row>
    <row r="3258" spans="1:3" x14ac:dyDescent="0.45">
      <c r="A3258" s="1" t="s">
        <v>0</v>
      </c>
      <c r="C3258" s="1" t="s">
        <v>0</v>
      </c>
    </row>
    <row r="3259" spans="1:3" x14ac:dyDescent="0.45">
      <c r="A3259" s="1" t="s">
        <v>0</v>
      </c>
      <c r="C3259" s="1" t="s">
        <v>0</v>
      </c>
    </row>
    <row r="3260" spans="1:3" x14ac:dyDescent="0.45">
      <c r="A3260" s="1" t="s">
        <v>0</v>
      </c>
      <c r="C3260" s="1" t="s">
        <v>0</v>
      </c>
    </row>
    <row r="3261" spans="1:3" x14ac:dyDescent="0.45">
      <c r="A3261" s="1" t="s">
        <v>0</v>
      </c>
      <c r="C3261" s="1" t="s">
        <v>0</v>
      </c>
    </row>
    <row r="3262" spans="1:3" x14ac:dyDescent="0.45">
      <c r="A3262" s="1" t="s">
        <v>0</v>
      </c>
      <c r="C3262" s="1" t="s">
        <v>0</v>
      </c>
    </row>
    <row r="3263" spans="1:3" x14ac:dyDescent="0.45">
      <c r="A3263" s="1" t="s">
        <v>0</v>
      </c>
      <c r="C3263" s="1" t="s">
        <v>0</v>
      </c>
    </row>
    <row r="3264" spans="1:3" x14ac:dyDescent="0.45">
      <c r="A3264" s="1" t="s">
        <v>0</v>
      </c>
      <c r="C3264" s="1" t="s">
        <v>0</v>
      </c>
    </row>
    <row r="3265" spans="1:3" x14ac:dyDescent="0.45">
      <c r="A3265" s="1" t="s">
        <v>0</v>
      </c>
      <c r="C3265" s="1" t="s">
        <v>0</v>
      </c>
    </row>
    <row r="3266" spans="1:3" x14ac:dyDescent="0.45">
      <c r="A3266" s="1" t="s">
        <v>0</v>
      </c>
      <c r="C3266" s="1" t="s">
        <v>0</v>
      </c>
    </row>
    <row r="3267" spans="1:3" x14ac:dyDescent="0.45">
      <c r="A3267" s="1" t="s">
        <v>0</v>
      </c>
      <c r="C3267" s="1" t="s">
        <v>0</v>
      </c>
    </row>
    <row r="3268" spans="1:3" x14ac:dyDescent="0.45">
      <c r="A3268" s="1" t="s">
        <v>0</v>
      </c>
      <c r="C3268" s="1" t="s">
        <v>0</v>
      </c>
    </row>
    <row r="3269" spans="1:3" x14ac:dyDescent="0.45">
      <c r="A3269" s="1" t="s">
        <v>0</v>
      </c>
      <c r="C3269" s="1" t="s">
        <v>0</v>
      </c>
    </row>
    <row r="3270" spans="1:3" x14ac:dyDescent="0.45">
      <c r="A3270" s="1" t="s">
        <v>0</v>
      </c>
      <c r="C3270" s="1" t="s">
        <v>0</v>
      </c>
    </row>
    <row r="3271" spans="1:3" x14ac:dyDescent="0.45">
      <c r="A3271" s="1" t="s">
        <v>0</v>
      </c>
      <c r="C3271" s="1" t="s">
        <v>0</v>
      </c>
    </row>
    <row r="3272" spans="1:3" x14ac:dyDescent="0.45">
      <c r="A3272" s="1" t="s">
        <v>0</v>
      </c>
      <c r="C3272" s="1" t="s">
        <v>0</v>
      </c>
    </row>
    <row r="3273" spans="1:3" x14ac:dyDescent="0.45">
      <c r="A3273" s="1" t="s">
        <v>0</v>
      </c>
      <c r="C3273" s="1" t="s">
        <v>0</v>
      </c>
    </row>
    <row r="3274" spans="1:3" x14ac:dyDescent="0.45">
      <c r="A3274" s="1" t="s">
        <v>0</v>
      </c>
      <c r="C3274" s="1" t="s">
        <v>0</v>
      </c>
    </row>
    <row r="3275" spans="1:3" x14ac:dyDescent="0.45">
      <c r="A3275" s="1" t="s">
        <v>0</v>
      </c>
      <c r="C3275" s="1" t="s">
        <v>0</v>
      </c>
    </row>
    <row r="3276" spans="1:3" x14ac:dyDescent="0.45">
      <c r="A3276" s="1" t="s">
        <v>0</v>
      </c>
      <c r="C3276" s="1" t="s">
        <v>0</v>
      </c>
    </row>
    <row r="3277" spans="1:3" x14ac:dyDescent="0.45">
      <c r="A3277" s="1" t="s">
        <v>0</v>
      </c>
      <c r="C3277" s="1" t="s">
        <v>0</v>
      </c>
    </row>
    <row r="3278" spans="1:3" x14ac:dyDescent="0.45">
      <c r="A3278" s="1" t="s">
        <v>0</v>
      </c>
      <c r="C3278" s="1" t="s">
        <v>0</v>
      </c>
    </row>
    <row r="3279" spans="1:3" x14ac:dyDescent="0.45">
      <c r="A3279" s="1" t="s">
        <v>0</v>
      </c>
      <c r="C3279" s="1" t="s">
        <v>0</v>
      </c>
    </row>
    <row r="3280" spans="1:3" x14ac:dyDescent="0.45">
      <c r="A3280" s="1" t="s">
        <v>0</v>
      </c>
      <c r="C3280" s="1" t="s">
        <v>0</v>
      </c>
    </row>
    <row r="3281" spans="1:3" x14ac:dyDescent="0.45">
      <c r="A3281" s="1" t="s">
        <v>0</v>
      </c>
      <c r="C3281" s="1" t="s">
        <v>0</v>
      </c>
    </row>
    <row r="3282" spans="1:3" x14ac:dyDescent="0.45">
      <c r="A3282" s="1" t="s">
        <v>0</v>
      </c>
      <c r="C3282" s="1" t="s">
        <v>0</v>
      </c>
    </row>
    <row r="3283" spans="1:3" x14ac:dyDescent="0.45">
      <c r="A3283" s="1" t="s">
        <v>0</v>
      </c>
      <c r="C3283" s="1" t="s">
        <v>0</v>
      </c>
    </row>
    <row r="3284" spans="1:3" x14ac:dyDescent="0.45">
      <c r="A3284" s="1" t="s">
        <v>0</v>
      </c>
      <c r="C3284" s="1" t="s">
        <v>0</v>
      </c>
    </row>
    <row r="3285" spans="1:3" x14ac:dyDescent="0.45">
      <c r="A3285" s="1" t="s">
        <v>0</v>
      </c>
      <c r="C3285" s="1" t="s">
        <v>0</v>
      </c>
    </row>
    <row r="3286" spans="1:3" x14ac:dyDescent="0.45">
      <c r="A3286" s="1" t="s">
        <v>0</v>
      </c>
      <c r="C3286" s="1" t="s">
        <v>0</v>
      </c>
    </row>
    <row r="3287" spans="1:3" x14ac:dyDescent="0.45">
      <c r="A3287" s="1" t="s">
        <v>0</v>
      </c>
      <c r="C3287" s="1" t="s">
        <v>0</v>
      </c>
    </row>
    <row r="3288" spans="1:3" x14ac:dyDescent="0.45">
      <c r="A3288" s="1" t="s">
        <v>0</v>
      </c>
      <c r="C3288" s="1" t="s">
        <v>0</v>
      </c>
    </row>
    <row r="3289" spans="1:3" x14ac:dyDescent="0.45">
      <c r="A3289" s="1" t="s">
        <v>0</v>
      </c>
      <c r="C3289" s="1" t="s">
        <v>0</v>
      </c>
    </row>
    <row r="3290" spans="1:3" x14ac:dyDescent="0.45">
      <c r="A3290" s="1" t="s">
        <v>0</v>
      </c>
      <c r="C3290" s="1" t="s">
        <v>0</v>
      </c>
    </row>
    <row r="3291" spans="1:3" x14ac:dyDescent="0.45">
      <c r="A3291" s="1" t="s">
        <v>0</v>
      </c>
      <c r="C3291" s="1" t="s">
        <v>0</v>
      </c>
    </row>
    <row r="3292" spans="1:3" x14ac:dyDescent="0.45">
      <c r="A3292" s="1" t="s">
        <v>0</v>
      </c>
      <c r="C3292" s="1" t="s">
        <v>0</v>
      </c>
    </row>
    <row r="3293" spans="1:3" x14ac:dyDescent="0.45">
      <c r="A3293" s="1" t="s">
        <v>0</v>
      </c>
      <c r="C3293" s="1" t="s">
        <v>0</v>
      </c>
    </row>
    <row r="3294" spans="1:3" x14ac:dyDescent="0.45">
      <c r="A3294" s="1" t="s">
        <v>0</v>
      </c>
      <c r="C3294" s="1" t="s">
        <v>0</v>
      </c>
    </row>
    <row r="3295" spans="1:3" x14ac:dyDescent="0.45">
      <c r="A3295" s="1" t="s">
        <v>0</v>
      </c>
      <c r="C3295" s="1" t="s">
        <v>0</v>
      </c>
    </row>
    <row r="3296" spans="1:3" x14ac:dyDescent="0.45">
      <c r="A3296" s="1" t="s">
        <v>0</v>
      </c>
      <c r="C3296" s="1" t="s">
        <v>0</v>
      </c>
    </row>
    <row r="3297" spans="1:3" x14ac:dyDescent="0.45">
      <c r="A3297" s="1" t="s">
        <v>0</v>
      </c>
      <c r="C3297" s="1" t="s">
        <v>0</v>
      </c>
    </row>
    <row r="3298" spans="1:3" x14ac:dyDescent="0.45">
      <c r="A3298" s="1" t="s">
        <v>0</v>
      </c>
      <c r="C3298" s="1" t="s">
        <v>0</v>
      </c>
    </row>
    <row r="3299" spans="1:3" x14ac:dyDescent="0.45">
      <c r="A3299" s="1" t="s">
        <v>0</v>
      </c>
      <c r="C3299" s="1" t="s">
        <v>0</v>
      </c>
    </row>
    <row r="3300" spans="1:3" x14ac:dyDescent="0.45">
      <c r="A3300" s="1" t="s">
        <v>0</v>
      </c>
      <c r="C3300" s="1" t="s">
        <v>0</v>
      </c>
    </row>
    <row r="3301" spans="1:3" x14ac:dyDescent="0.45">
      <c r="A3301" s="1" t="s">
        <v>0</v>
      </c>
      <c r="C3301" s="1" t="s">
        <v>0</v>
      </c>
    </row>
    <row r="3302" spans="1:3" x14ac:dyDescent="0.45">
      <c r="A3302" s="1" t="s">
        <v>0</v>
      </c>
      <c r="C3302" s="1" t="s">
        <v>0</v>
      </c>
    </row>
    <row r="3303" spans="1:3" x14ac:dyDescent="0.45">
      <c r="A3303" s="1" t="s">
        <v>0</v>
      </c>
      <c r="C3303" s="1" t="s">
        <v>0</v>
      </c>
    </row>
    <row r="3304" spans="1:3" x14ac:dyDescent="0.45">
      <c r="A3304" s="1" t="s">
        <v>0</v>
      </c>
      <c r="C3304" s="1" t="s">
        <v>0</v>
      </c>
    </row>
    <row r="3305" spans="1:3" x14ac:dyDescent="0.45">
      <c r="A3305" s="1" t="s">
        <v>0</v>
      </c>
      <c r="C3305" s="1" t="s">
        <v>0</v>
      </c>
    </row>
    <row r="3306" spans="1:3" x14ac:dyDescent="0.45">
      <c r="A3306" s="1" t="s">
        <v>0</v>
      </c>
      <c r="C3306" s="1" t="s">
        <v>0</v>
      </c>
    </row>
    <row r="3307" spans="1:3" x14ac:dyDescent="0.45">
      <c r="A3307" s="1" t="s">
        <v>0</v>
      </c>
      <c r="C3307" s="1" t="s">
        <v>0</v>
      </c>
    </row>
    <row r="3308" spans="1:3" x14ac:dyDescent="0.45">
      <c r="A3308" s="1" t="s">
        <v>0</v>
      </c>
      <c r="C3308" s="1" t="s">
        <v>0</v>
      </c>
    </row>
    <row r="3309" spans="1:3" x14ac:dyDescent="0.45">
      <c r="A3309" s="1" t="s">
        <v>0</v>
      </c>
      <c r="C3309" s="1" t="s">
        <v>0</v>
      </c>
    </row>
    <row r="3310" spans="1:3" x14ac:dyDescent="0.45">
      <c r="A3310" s="1" t="s">
        <v>0</v>
      </c>
      <c r="C3310" s="1" t="s">
        <v>0</v>
      </c>
    </row>
    <row r="3311" spans="1:3" x14ac:dyDescent="0.45">
      <c r="A3311" s="1" t="s">
        <v>0</v>
      </c>
      <c r="C3311" s="1" t="s">
        <v>0</v>
      </c>
    </row>
    <row r="3312" spans="1:3" x14ac:dyDescent="0.45">
      <c r="A3312" s="1" t="s">
        <v>0</v>
      </c>
      <c r="C3312" s="1" t="s">
        <v>0</v>
      </c>
    </row>
    <row r="3313" spans="1:3" x14ac:dyDescent="0.45">
      <c r="A3313" s="1" t="s">
        <v>0</v>
      </c>
      <c r="C3313" s="1" t="s">
        <v>0</v>
      </c>
    </row>
    <row r="3314" spans="1:3" x14ac:dyDescent="0.45">
      <c r="A3314" s="1" t="s">
        <v>0</v>
      </c>
      <c r="C3314" s="1" t="s">
        <v>0</v>
      </c>
    </row>
    <row r="3315" spans="1:3" x14ac:dyDescent="0.45">
      <c r="A3315" s="1" t="s">
        <v>0</v>
      </c>
      <c r="C3315" s="1" t="s">
        <v>0</v>
      </c>
    </row>
    <row r="3316" spans="1:3" x14ac:dyDescent="0.45">
      <c r="A3316" s="1" t="s">
        <v>0</v>
      </c>
      <c r="C3316" s="1" t="s">
        <v>0</v>
      </c>
    </row>
    <row r="3317" spans="1:3" x14ac:dyDescent="0.45">
      <c r="A3317" s="1" t="s">
        <v>0</v>
      </c>
      <c r="C3317" s="1" t="s">
        <v>0</v>
      </c>
    </row>
    <row r="3318" spans="1:3" x14ac:dyDescent="0.45">
      <c r="A3318" s="1" t="s">
        <v>0</v>
      </c>
      <c r="C3318" s="1" t="s">
        <v>0</v>
      </c>
    </row>
    <row r="3319" spans="1:3" x14ac:dyDescent="0.45">
      <c r="A3319" s="1" t="s">
        <v>0</v>
      </c>
      <c r="C3319" s="1" t="s">
        <v>0</v>
      </c>
    </row>
    <row r="3320" spans="1:3" x14ac:dyDescent="0.45">
      <c r="A3320" s="1" t="s">
        <v>0</v>
      </c>
      <c r="C3320" s="1" t="s">
        <v>0</v>
      </c>
    </row>
    <row r="3321" spans="1:3" x14ac:dyDescent="0.45">
      <c r="A3321" s="1" t="s">
        <v>0</v>
      </c>
      <c r="C3321" s="1" t="s">
        <v>0</v>
      </c>
    </row>
    <row r="3322" spans="1:3" x14ac:dyDescent="0.45">
      <c r="A3322" s="1" t="s">
        <v>0</v>
      </c>
      <c r="C3322" s="1" t="s">
        <v>0</v>
      </c>
    </row>
    <row r="3323" spans="1:3" x14ac:dyDescent="0.45">
      <c r="A3323" s="1" t="s">
        <v>0</v>
      </c>
      <c r="C3323" s="1" t="s">
        <v>0</v>
      </c>
    </row>
    <row r="3324" spans="1:3" x14ac:dyDescent="0.45">
      <c r="A3324" s="1" t="s">
        <v>0</v>
      </c>
      <c r="C3324" s="1" t="s">
        <v>0</v>
      </c>
    </row>
    <row r="3325" spans="1:3" x14ac:dyDescent="0.45">
      <c r="A3325" s="1" t="s">
        <v>0</v>
      </c>
      <c r="C3325" s="1" t="s">
        <v>0</v>
      </c>
    </row>
    <row r="3326" spans="1:3" x14ac:dyDescent="0.45">
      <c r="A3326" s="1" t="s">
        <v>0</v>
      </c>
      <c r="C3326" s="1" t="s">
        <v>0</v>
      </c>
    </row>
    <row r="3327" spans="1:3" x14ac:dyDescent="0.45">
      <c r="A3327" s="1" t="s">
        <v>0</v>
      </c>
      <c r="C3327" s="1" t="s">
        <v>0</v>
      </c>
    </row>
    <row r="3328" spans="1:3" x14ac:dyDescent="0.45">
      <c r="A3328" s="1" t="s">
        <v>0</v>
      </c>
      <c r="C3328" s="1" t="s">
        <v>0</v>
      </c>
    </row>
    <row r="3329" spans="1:3" x14ac:dyDescent="0.45">
      <c r="A3329" s="1" t="s">
        <v>0</v>
      </c>
      <c r="C3329" s="1" t="s">
        <v>0</v>
      </c>
    </row>
    <row r="3330" spans="1:3" x14ac:dyDescent="0.45">
      <c r="A3330" s="1" t="s">
        <v>0</v>
      </c>
      <c r="C3330" s="1" t="s">
        <v>0</v>
      </c>
    </row>
    <row r="3331" spans="1:3" x14ac:dyDescent="0.45">
      <c r="A3331" s="1" t="s">
        <v>0</v>
      </c>
      <c r="C3331" s="1" t="s">
        <v>0</v>
      </c>
    </row>
    <row r="3332" spans="1:3" x14ac:dyDescent="0.45">
      <c r="A3332" s="1" t="s">
        <v>0</v>
      </c>
      <c r="C3332" s="1" t="s">
        <v>0</v>
      </c>
    </row>
    <row r="3333" spans="1:3" x14ac:dyDescent="0.45">
      <c r="A3333" s="1" t="s">
        <v>0</v>
      </c>
      <c r="C3333" s="1" t="s">
        <v>0</v>
      </c>
    </row>
    <row r="3334" spans="1:3" x14ac:dyDescent="0.45">
      <c r="A3334" s="1" t="s">
        <v>0</v>
      </c>
      <c r="C3334" s="1" t="s">
        <v>0</v>
      </c>
    </row>
    <row r="3335" spans="1:3" x14ac:dyDescent="0.45">
      <c r="A3335" s="1" t="s">
        <v>0</v>
      </c>
      <c r="C3335" s="1" t="s">
        <v>0</v>
      </c>
    </row>
    <row r="3336" spans="1:3" x14ac:dyDescent="0.45">
      <c r="A3336" s="1" t="s">
        <v>0</v>
      </c>
      <c r="C3336" s="1" t="s">
        <v>0</v>
      </c>
    </row>
    <row r="3337" spans="1:3" x14ac:dyDescent="0.45">
      <c r="A3337" s="1" t="s">
        <v>0</v>
      </c>
      <c r="C3337" s="1" t="s">
        <v>0</v>
      </c>
    </row>
    <row r="3338" spans="1:3" x14ac:dyDescent="0.45">
      <c r="A3338" s="1" t="s">
        <v>0</v>
      </c>
      <c r="C3338" s="1" t="s">
        <v>0</v>
      </c>
    </row>
    <row r="3339" spans="1:3" x14ac:dyDescent="0.45">
      <c r="A3339" s="1" t="s">
        <v>0</v>
      </c>
      <c r="C3339" s="1" t="s">
        <v>0</v>
      </c>
    </row>
    <row r="3340" spans="1:3" x14ac:dyDescent="0.45">
      <c r="A3340" s="1" t="s">
        <v>0</v>
      </c>
      <c r="C3340" s="1" t="s">
        <v>0</v>
      </c>
    </row>
    <row r="3341" spans="1:3" x14ac:dyDescent="0.45">
      <c r="A3341" s="1" t="s">
        <v>0</v>
      </c>
      <c r="C3341" s="1" t="s">
        <v>0</v>
      </c>
    </row>
    <row r="3342" spans="1:3" x14ac:dyDescent="0.45">
      <c r="A3342" s="1" t="s">
        <v>0</v>
      </c>
      <c r="C3342" s="1" t="s">
        <v>0</v>
      </c>
    </row>
    <row r="3343" spans="1:3" x14ac:dyDescent="0.45">
      <c r="A3343" s="1" t="s">
        <v>0</v>
      </c>
      <c r="C3343" s="1" t="s">
        <v>0</v>
      </c>
    </row>
    <row r="3344" spans="1:3" x14ac:dyDescent="0.45">
      <c r="A3344" s="1" t="s">
        <v>0</v>
      </c>
      <c r="C3344" s="1" t="s">
        <v>0</v>
      </c>
    </row>
    <row r="3345" spans="1:3" x14ac:dyDescent="0.45">
      <c r="A3345" s="1" t="s">
        <v>0</v>
      </c>
      <c r="C3345" s="1" t="s">
        <v>0</v>
      </c>
    </row>
    <row r="3346" spans="1:3" x14ac:dyDescent="0.45">
      <c r="A3346" s="1" t="s">
        <v>0</v>
      </c>
      <c r="C3346" s="1" t="s">
        <v>0</v>
      </c>
    </row>
    <row r="3347" spans="1:3" x14ac:dyDescent="0.45">
      <c r="A3347" s="1" t="s">
        <v>0</v>
      </c>
      <c r="C3347" s="1" t="s">
        <v>0</v>
      </c>
    </row>
    <row r="3348" spans="1:3" x14ac:dyDescent="0.45">
      <c r="A3348" s="1" t="s">
        <v>0</v>
      </c>
      <c r="C3348" s="1" t="s">
        <v>0</v>
      </c>
    </row>
    <row r="3349" spans="1:3" x14ac:dyDescent="0.45">
      <c r="A3349" s="1" t="s">
        <v>0</v>
      </c>
      <c r="C3349" s="1" t="s">
        <v>0</v>
      </c>
    </row>
    <row r="3350" spans="1:3" x14ac:dyDescent="0.45">
      <c r="A3350" s="1" t="s">
        <v>0</v>
      </c>
      <c r="C3350" s="1" t="s">
        <v>0</v>
      </c>
    </row>
    <row r="3351" spans="1:3" x14ac:dyDescent="0.45">
      <c r="A3351" s="1" t="s">
        <v>0</v>
      </c>
      <c r="C3351" s="1" t="s">
        <v>0</v>
      </c>
    </row>
    <row r="3352" spans="1:3" x14ac:dyDescent="0.45">
      <c r="A3352" s="1" t="s">
        <v>0</v>
      </c>
      <c r="C3352" s="1" t="s">
        <v>0</v>
      </c>
    </row>
    <row r="3353" spans="1:3" x14ac:dyDescent="0.45">
      <c r="A3353" s="1" t="s">
        <v>0</v>
      </c>
      <c r="C3353" s="1" t="s">
        <v>0</v>
      </c>
    </row>
    <row r="3354" spans="1:3" x14ac:dyDescent="0.45">
      <c r="A3354" s="1" t="s">
        <v>0</v>
      </c>
      <c r="C3354" s="1" t="s">
        <v>0</v>
      </c>
    </row>
    <row r="3355" spans="1:3" x14ac:dyDescent="0.45">
      <c r="A3355" s="1" t="s">
        <v>0</v>
      </c>
      <c r="C3355" s="1" t="s">
        <v>0</v>
      </c>
    </row>
    <row r="3356" spans="1:3" x14ac:dyDescent="0.45">
      <c r="A3356" s="1" t="s">
        <v>0</v>
      </c>
      <c r="C3356" s="1" t="s">
        <v>0</v>
      </c>
    </row>
    <row r="3357" spans="1:3" x14ac:dyDescent="0.45">
      <c r="A3357" s="1" t="s">
        <v>0</v>
      </c>
      <c r="C3357" s="1" t="s">
        <v>0</v>
      </c>
    </row>
    <row r="3358" spans="1:3" x14ac:dyDescent="0.45">
      <c r="A3358" s="1" t="s">
        <v>0</v>
      </c>
      <c r="C3358" s="1" t="s">
        <v>0</v>
      </c>
    </row>
    <row r="3359" spans="1:3" x14ac:dyDescent="0.45">
      <c r="A3359" s="1" t="s">
        <v>0</v>
      </c>
      <c r="C3359" s="1" t="s">
        <v>0</v>
      </c>
    </row>
    <row r="3360" spans="1:3" x14ac:dyDescent="0.45">
      <c r="A3360" s="1" t="s">
        <v>0</v>
      </c>
      <c r="C3360" s="1" t="s">
        <v>0</v>
      </c>
    </row>
    <row r="3361" spans="1:3" x14ac:dyDescent="0.45">
      <c r="A3361" s="1" t="s">
        <v>0</v>
      </c>
      <c r="C3361" s="1" t="s">
        <v>0</v>
      </c>
    </row>
    <row r="3362" spans="1:3" x14ac:dyDescent="0.45">
      <c r="A3362" s="1" t="s">
        <v>0</v>
      </c>
      <c r="C3362" s="1" t="s">
        <v>0</v>
      </c>
    </row>
    <row r="3363" spans="1:3" x14ac:dyDescent="0.45">
      <c r="A3363" s="1" t="s">
        <v>0</v>
      </c>
      <c r="C3363" s="1" t="s">
        <v>0</v>
      </c>
    </row>
    <row r="3364" spans="1:3" x14ac:dyDescent="0.45">
      <c r="A3364" s="1" t="s">
        <v>0</v>
      </c>
      <c r="C3364" s="1" t="s">
        <v>0</v>
      </c>
    </row>
    <row r="3365" spans="1:3" x14ac:dyDescent="0.45">
      <c r="A3365" s="1" t="s">
        <v>0</v>
      </c>
      <c r="C3365" s="1" t="s">
        <v>0</v>
      </c>
    </row>
    <row r="3366" spans="1:3" x14ac:dyDescent="0.45">
      <c r="A3366" s="1" t="s">
        <v>0</v>
      </c>
      <c r="C3366" s="1" t="s">
        <v>0</v>
      </c>
    </row>
    <row r="3367" spans="1:3" x14ac:dyDescent="0.45">
      <c r="A3367" s="1" t="s">
        <v>0</v>
      </c>
      <c r="C3367" s="1" t="s">
        <v>0</v>
      </c>
    </row>
    <row r="3368" spans="1:3" x14ac:dyDescent="0.45">
      <c r="A3368" s="1" t="s">
        <v>0</v>
      </c>
      <c r="C3368" s="1" t="s">
        <v>0</v>
      </c>
    </row>
    <row r="3369" spans="1:3" x14ac:dyDescent="0.45">
      <c r="A3369" s="1" t="s">
        <v>0</v>
      </c>
      <c r="C3369" s="1" t="s">
        <v>0</v>
      </c>
    </row>
    <row r="3370" spans="1:3" x14ac:dyDescent="0.45">
      <c r="A3370" s="1" t="s">
        <v>0</v>
      </c>
      <c r="C3370" s="1" t="s">
        <v>0</v>
      </c>
    </row>
    <row r="3371" spans="1:3" x14ac:dyDescent="0.45">
      <c r="A3371" s="1" t="s">
        <v>0</v>
      </c>
      <c r="C3371" s="1" t="s">
        <v>0</v>
      </c>
    </row>
    <row r="3372" spans="1:3" x14ac:dyDescent="0.45">
      <c r="A3372" s="1" t="s">
        <v>0</v>
      </c>
      <c r="C3372" s="1" t="s">
        <v>0</v>
      </c>
    </row>
    <row r="3373" spans="1:3" x14ac:dyDescent="0.45">
      <c r="A3373" s="1" t="s">
        <v>0</v>
      </c>
      <c r="C3373" s="1" t="s">
        <v>0</v>
      </c>
    </row>
    <row r="3374" spans="1:3" x14ac:dyDescent="0.45">
      <c r="A3374" s="1" t="s">
        <v>0</v>
      </c>
      <c r="C3374" s="1" t="s">
        <v>0</v>
      </c>
    </row>
    <row r="3375" spans="1:3" x14ac:dyDescent="0.45">
      <c r="A3375" s="1" t="s">
        <v>0</v>
      </c>
      <c r="C3375" s="1" t="s">
        <v>0</v>
      </c>
    </row>
    <row r="3376" spans="1:3" x14ac:dyDescent="0.45">
      <c r="A3376" s="1" t="s">
        <v>0</v>
      </c>
      <c r="C3376" s="1" t="s">
        <v>0</v>
      </c>
    </row>
    <row r="3377" spans="1:3" x14ac:dyDescent="0.45">
      <c r="A3377" s="1" t="s">
        <v>0</v>
      </c>
      <c r="C3377" s="1" t="s">
        <v>0</v>
      </c>
    </row>
    <row r="3378" spans="1:3" x14ac:dyDescent="0.45">
      <c r="A3378" s="1" t="s">
        <v>0</v>
      </c>
      <c r="C3378" s="1" t="s">
        <v>0</v>
      </c>
    </row>
    <row r="3379" spans="1:3" x14ac:dyDescent="0.45">
      <c r="A3379" s="1" t="s">
        <v>0</v>
      </c>
      <c r="C3379" s="1" t="s">
        <v>0</v>
      </c>
    </row>
    <row r="3380" spans="1:3" x14ac:dyDescent="0.45">
      <c r="A3380" s="1" t="s">
        <v>0</v>
      </c>
      <c r="C3380" s="1" t="s">
        <v>0</v>
      </c>
    </row>
    <row r="3381" spans="1:3" x14ac:dyDescent="0.45">
      <c r="A3381" s="1" t="s">
        <v>0</v>
      </c>
      <c r="C3381" s="1" t="s">
        <v>0</v>
      </c>
    </row>
    <row r="3382" spans="1:3" x14ac:dyDescent="0.45">
      <c r="A3382" s="1" t="s">
        <v>0</v>
      </c>
      <c r="C3382" s="1" t="s">
        <v>0</v>
      </c>
    </row>
    <row r="3383" spans="1:3" x14ac:dyDescent="0.45">
      <c r="A3383" s="1" t="s">
        <v>0</v>
      </c>
      <c r="C3383" s="1" t="s">
        <v>0</v>
      </c>
    </row>
    <row r="3384" spans="1:3" x14ac:dyDescent="0.45">
      <c r="A3384" s="1" t="s">
        <v>0</v>
      </c>
      <c r="C3384" s="1" t="s">
        <v>0</v>
      </c>
    </row>
    <row r="3385" spans="1:3" x14ac:dyDescent="0.45">
      <c r="A3385" s="1" t="s">
        <v>0</v>
      </c>
      <c r="C3385" s="1" t="s">
        <v>0</v>
      </c>
    </row>
    <row r="3386" spans="1:3" x14ac:dyDescent="0.45">
      <c r="A3386" s="1" t="s">
        <v>0</v>
      </c>
      <c r="C3386" s="1" t="s">
        <v>0</v>
      </c>
    </row>
    <row r="3387" spans="1:3" x14ac:dyDescent="0.45">
      <c r="A3387" s="1" t="s">
        <v>0</v>
      </c>
      <c r="C3387" s="1" t="s">
        <v>0</v>
      </c>
    </row>
    <row r="3388" spans="1:3" x14ac:dyDescent="0.45">
      <c r="A3388" s="1" t="s">
        <v>0</v>
      </c>
      <c r="C3388" s="1" t="s">
        <v>0</v>
      </c>
    </row>
    <row r="3389" spans="1:3" x14ac:dyDescent="0.45">
      <c r="A3389" s="1" t="s">
        <v>0</v>
      </c>
      <c r="C3389" s="1" t="s">
        <v>0</v>
      </c>
    </row>
    <row r="3390" spans="1:3" x14ac:dyDescent="0.45">
      <c r="A3390" s="1" t="s">
        <v>0</v>
      </c>
      <c r="C3390" s="1" t="s">
        <v>0</v>
      </c>
    </row>
    <row r="3391" spans="1:3" x14ac:dyDescent="0.45">
      <c r="A3391" s="1" t="s">
        <v>0</v>
      </c>
      <c r="C3391" s="1" t="s">
        <v>0</v>
      </c>
    </row>
    <row r="3392" spans="1:3" x14ac:dyDescent="0.45">
      <c r="A3392" s="1" t="s">
        <v>0</v>
      </c>
      <c r="C3392" s="1" t="s">
        <v>0</v>
      </c>
    </row>
    <row r="3393" spans="1:3" x14ac:dyDescent="0.45">
      <c r="A3393" s="1" t="s">
        <v>0</v>
      </c>
      <c r="C3393" s="1" t="s">
        <v>0</v>
      </c>
    </row>
    <row r="3394" spans="1:3" x14ac:dyDescent="0.45">
      <c r="A3394" s="1" t="s">
        <v>0</v>
      </c>
      <c r="C3394" s="1" t="s">
        <v>0</v>
      </c>
    </row>
    <row r="3395" spans="1:3" x14ac:dyDescent="0.45">
      <c r="A3395" s="1" t="s">
        <v>0</v>
      </c>
      <c r="C3395" s="1" t="s">
        <v>0</v>
      </c>
    </row>
    <row r="3396" spans="1:3" x14ac:dyDescent="0.45">
      <c r="A3396" s="1" t="s">
        <v>0</v>
      </c>
      <c r="C3396" s="1" t="s">
        <v>0</v>
      </c>
    </row>
    <row r="3397" spans="1:3" x14ac:dyDescent="0.45">
      <c r="A3397" s="1" t="s">
        <v>0</v>
      </c>
      <c r="C3397" s="1" t="s">
        <v>0</v>
      </c>
    </row>
    <row r="3398" spans="1:3" x14ac:dyDescent="0.45">
      <c r="A3398" s="1" t="s">
        <v>0</v>
      </c>
      <c r="C3398" s="1" t="s">
        <v>0</v>
      </c>
    </row>
    <row r="3399" spans="1:3" x14ac:dyDescent="0.45">
      <c r="A3399" s="1" t="s">
        <v>0</v>
      </c>
      <c r="C3399" s="1" t="s">
        <v>0</v>
      </c>
    </row>
    <row r="3400" spans="1:3" x14ac:dyDescent="0.45">
      <c r="A3400" s="1" t="s">
        <v>0</v>
      </c>
      <c r="C3400" s="1" t="s">
        <v>0</v>
      </c>
    </row>
    <row r="3401" spans="1:3" x14ac:dyDescent="0.45">
      <c r="A3401" s="1" t="s">
        <v>0</v>
      </c>
      <c r="C3401" s="1" t="s">
        <v>0</v>
      </c>
    </row>
    <row r="3402" spans="1:3" x14ac:dyDescent="0.45">
      <c r="A3402" s="1" t="s">
        <v>0</v>
      </c>
      <c r="C3402" s="1" t="s">
        <v>0</v>
      </c>
    </row>
    <row r="3403" spans="1:3" x14ac:dyDescent="0.45">
      <c r="A3403" s="1" t="s">
        <v>0</v>
      </c>
      <c r="C3403" s="1" t="s">
        <v>0</v>
      </c>
    </row>
    <row r="3404" spans="1:3" x14ac:dyDescent="0.45">
      <c r="A3404" s="1" t="s">
        <v>0</v>
      </c>
      <c r="C3404" s="1" t="s">
        <v>0</v>
      </c>
    </row>
    <row r="3405" spans="1:3" x14ac:dyDescent="0.45">
      <c r="A3405" s="1" t="s">
        <v>0</v>
      </c>
      <c r="C3405" s="1" t="s">
        <v>0</v>
      </c>
    </row>
    <row r="3406" spans="1:3" x14ac:dyDescent="0.45">
      <c r="A3406" s="1" t="s">
        <v>0</v>
      </c>
      <c r="C3406" s="1" t="s">
        <v>0</v>
      </c>
    </row>
    <row r="3407" spans="1:3" x14ac:dyDescent="0.45">
      <c r="A3407" s="1" t="s">
        <v>0</v>
      </c>
      <c r="C3407" s="1" t="s">
        <v>0</v>
      </c>
    </row>
    <row r="3408" spans="1:3" x14ac:dyDescent="0.45">
      <c r="A3408" s="1" t="s">
        <v>0</v>
      </c>
      <c r="C3408" s="1" t="s">
        <v>0</v>
      </c>
    </row>
    <row r="3409" spans="1:3" x14ac:dyDescent="0.45">
      <c r="A3409" s="1" t="s">
        <v>0</v>
      </c>
      <c r="C3409" s="1" t="s">
        <v>0</v>
      </c>
    </row>
    <row r="3410" spans="1:3" x14ac:dyDescent="0.45">
      <c r="A3410" s="1" t="s">
        <v>0</v>
      </c>
      <c r="C3410" s="1" t="s">
        <v>0</v>
      </c>
    </row>
    <row r="3411" spans="1:3" x14ac:dyDescent="0.45">
      <c r="A3411" s="1" t="s">
        <v>0</v>
      </c>
      <c r="C3411" s="1" t="s">
        <v>0</v>
      </c>
    </row>
    <row r="3412" spans="1:3" x14ac:dyDescent="0.45">
      <c r="A3412" s="1" t="s">
        <v>0</v>
      </c>
      <c r="C3412" s="1" t="s">
        <v>0</v>
      </c>
    </row>
    <row r="3413" spans="1:3" x14ac:dyDescent="0.45">
      <c r="A3413" s="1" t="s">
        <v>0</v>
      </c>
      <c r="C3413" s="1" t="s">
        <v>0</v>
      </c>
    </row>
    <row r="3414" spans="1:3" x14ac:dyDescent="0.45">
      <c r="A3414" s="1" t="s">
        <v>0</v>
      </c>
      <c r="C3414" s="1" t="s">
        <v>0</v>
      </c>
    </row>
    <row r="3415" spans="1:3" x14ac:dyDescent="0.45">
      <c r="A3415" s="1" t="s">
        <v>0</v>
      </c>
      <c r="C3415" s="1" t="s">
        <v>0</v>
      </c>
    </row>
    <row r="3416" spans="1:3" x14ac:dyDescent="0.45">
      <c r="A3416" s="1" t="s">
        <v>0</v>
      </c>
      <c r="C3416" s="1" t="s">
        <v>0</v>
      </c>
    </row>
    <row r="3417" spans="1:3" x14ac:dyDescent="0.45">
      <c r="A3417" s="1" t="s">
        <v>0</v>
      </c>
      <c r="C3417" s="1" t="s">
        <v>0</v>
      </c>
    </row>
    <row r="3418" spans="1:3" x14ac:dyDescent="0.45">
      <c r="A3418" s="1" t="s">
        <v>0</v>
      </c>
      <c r="C3418" s="1" t="s">
        <v>0</v>
      </c>
    </row>
    <row r="3419" spans="1:3" x14ac:dyDescent="0.45">
      <c r="A3419" s="1" t="s">
        <v>0</v>
      </c>
      <c r="C3419" s="1" t="s">
        <v>0</v>
      </c>
    </row>
    <row r="3420" spans="1:3" x14ac:dyDescent="0.45">
      <c r="A3420" s="1" t="s">
        <v>0</v>
      </c>
      <c r="C3420" s="1" t="s">
        <v>0</v>
      </c>
    </row>
    <row r="3421" spans="1:3" x14ac:dyDescent="0.45">
      <c r="A3421" s="1" t="s">
        <v>0</v>
      </c>
      <c r="C3421" s="1" t="s">
        <v>0</v>
      </c>
    </row>
    <row r="3422" spans="1:3" x14ac:dyDescent="0.45">
      <c r="A3422" s="1" t="s">
        <v>0</v>
      </c>
      <c r="C3422" s="1" t="s">
        <v>0</v>
      </c>
    </row>
    <row r="3423" spans="1:3" x14ac:dyDescent="0.45">
      <c r="A3423" s="1" t="s">
        <v>0</v>
      </c>
      <c r="C3423" s="1" t="s">
        <v>0</v>
      </c>
    </row>
    <row r="3424" spans="1:3" x14ac:dyDescent="0.45">
      <c r="A3424" s="1" t="s">
        <v>0</v>
      </c>
      <c r="C3424" s="1" t="s">
        <v>0</v>
      </c>
    </row>
    <row r="3425" spans="1:3" x14ac:dyDescent="0.45">
      <c r="A3425" s="1" t="s">
        <v>0</v>
      </c>
      <c r="C3425" s="1" t="s">
        <v>0</v>
      </c>
    </row>
    <row r="3426" spans="1:3" x14ac:dyDescent="0.45">
      <c r="A3426" s="1" t="s">
        <v>0</v>
      </c>
      <c r="C3426" s="1" t="s">
        <v>0</v>
      </c>
    </row>
    <row r="3427" spans="1:3" x14ac:dyDescent="0.45">
      <c r="A3427" s="1" t="s">
        <v>0</v>
      </c>
      <c r="C3427" s="1" t="s">
        <v>0</v>
      </c>
    </row>
    <row r="3428" spans="1:3" x14ac:dyDescent="0.45">
      <c r="A3428" s="1" t="s">
        <v>0</v>
      </c>
      <c r="C3428" s="1" t="s">
        <v>0</v>
      </c>
    </row>
    <row r="3429" spans="1:3" x14ac:dyDescent="0.45">
      <c r="A3429" s="1" t="s">
        <v>0</v>
      </c>
      <c r="C3429" s="1" t="s">
        <v>0</v>
      </c>
    </row>
    <row r="3430" spans="1:3" x14ac:dyDescent="0.45">
      <c r="A3430" s="1" t="s">
        <v>0</v>
      </c>
      <c r="C3430" s="1" t="s">
        <v>0</v>
      </c>
    </row>
    <row r="3431" spans="1:3" x14ac:dyDescent="0.45">
      <c r="A3431" s="1" t="s">
        <v>0</v>
      </c>
      <c r="C3431" s="1" t="s">
        <v>0</v>
      </c>
    </row>
    <row r="3432" spans="1:3" x14ac:dyDescent="0.45">
      <c r="A3432" s="1" t="s">
        <v>0</v>
      </c>
      <c r="C3432" s="1" t="s">
        <v>0</v>
      </c>
    </row>
    <row r="3433" spans="1:3" x14ac:dyDescent="0.45">
      <c r="A3433" s="1" t="s">
        <v>0</v>
      </c>
      <c r="C3433" s="1" t="s">
        <v>0</v>
      </c>
    </row>
    <row r="3434" spans="1:3" x14ac:dyDescent="0.45">
      <c r="A3434" s="1" t="s">
        <v>0</v>
      </c>
      <c r="C3434" s="1" t="s">
        <v>0</v>
      </c>
    </row>
    <row r="3435" spans="1:3" x14ac:dyDescent="0.45">
      <c r="A3435" s="1" t="s">
        <v>0</v>
      </c>
      <c r="C3435" s="1" t="s">
        <v>0</v>
      </c>
    </row>
    <row r="3436" spans="1:3" x14ac:dyDescent="0.45">
      <c r="A3436" s="1" t="s">
        <v>0</v>
      </c>
      <c r="C3436" s="1" t="s">
        <v>0</v>
      </c>
    </row>
    <row r="3437" spans="1:3" x14ac:dyDescent="0.45">
      <c r="A3437" s="1" t="s">
        <v>0</v>
      </c>
      <c r="C3437" s="1" t="s">
        <v>0</v>
      </c>
    </row>
    <row r="3438" spans="1:3" x14ac:dyDescent="0.45">
      <c r="A3438" s="1" t="s">
        <v>0</v>
      </c>
      <c r="C3438" s="1" t="s">
        <v>0</v>
      </c>
    </row>
    <row r="3439" spans="1:3" x14ac:dyDescent="0.45">
      <c r="A3439" s="1" t="s">
        <v>0</v>
      </c>
      <c r="C3439" s="1" t="s">
        <v>0</v>
      </c>
    </row>
    <row r="3440" spans="1:3" x14ac:dyDescent="0.45">
      <c r="A3440" s="1" t="s">
        <v>0</v>
      </c>
      <c r="C3440" s="1" t="s">
        <v>0</v>
      </c>
    </row>
    <row r="3441" spans="1:3" x14ac:dyDescent="0.45">
      <c r="A3441" s="1" t="s">
        <v>0</v>
      </c>
      <c r="C3441" s="1" t="s">
        <v>0</v>
      </c>
    </row>
    <row r="3442" spans="1:3" x14ac:dyDescent="0.45">
      <c r="A3442" s="1" t="s">
        <v>0</v>
      </c>
      <c r="C3442" s="1" t="s">
        <v>0</v>
      </c>
    </row>
    <row r="3443" spans="1:3" x14ac:dyDescent="0.45">
      <c r="A3443" s="1" t="s">
        <v>0</v>
      </c>
      <c r="C3443" s="1" t="s">
        <v>0</v>
      </c>
    </row>
    <row r="3444" spans="1:3" x14ac:dyDescent="0.45">
      <c r="A3444" s="1" t="s">
        <v>0</v>
      </c>
      <c r="C3444" s="1" t="s">
        <v>0</v>
      </c>
    </row>
    <row r="3445" spans="1:3" x14ac:dyDescent="0.45">
      <c r="A3445" s="1" t="s">
        <v>0</v>
      </c>
      <c r="C3445" s="1" t="s">
        <v>0</v>
      </c>
    </row>
    <row r="3446" spans="1:3" x14ac:dyDescent="0.45">
      <c r="A3446" s="1" t="s">
        <v>0</v>
      </c>
      <c r="C3446" s="1" t="s">
        <v>0</v>
      </c>
    </row>
    <row r="3447" spans="1:3" x14ac:dyDescent="0.45">
      <c r="A3447" s="1" t="s">
        <v>0</v>
      </c>
      <c r="C3447" s="1" t="s">
        <v>0</v>
      </c>
    </row>
    <row r="3448" spans="1:3" x14ac:dyDescent="0.45">
      <c r="A3448" s="1" t="s">
        <v>0</v>
      </c>
      <c r="C3448" s="1" t="s">
        <v>0</v>
      </c>
    </row>
    <row r="3449" spans="1:3" x14ac:dyDescent="0.45">
      <c r="A3449" s="1" t="s">
        <v>0</v>
      </c>
      <c r="C3449" s="1" t="s">
        <v>0</v>
      </c>
    </row>
    <row r="3450" spans="1:3" x14ac:dyDescent="0.45">
      <c r="A3450" s="1" t="s">
        <v>0</v>
      </c>
      <c r="C3450" s="1" t="s">
        <v>0</v>
      </c>
    </row>
    <row r="3451" spans="1:3" x14ac:dyDescent="0.45">
      <c r="A3451" s="1" t="s">
        <v>0</v>
      </c>
      <c r="C3451" s="1" t="s">
        <v>0</v>
      </c>
    </row>
    <row r="3452" spans="1:3" x14ac:dyDescent="0.45">
      <c r="A3452" s="1" t="s">
        <v>0</v>
      </c>
      <c r="C3452" s="1" t="s">
        <v>0</v>
      </c>
    </row>
    <row r="3453" spans="1:3" x14ac:dyDescent="0.45">
      <c r="A3453" s="1" t="s">
        <v>0</v>
      </c>
      <c r="C3453" s="1" t="s">
        <v>0</v>
      </c>
    </row>
    <row r="3454" spans="1:3" x14ac:dyDescent="0.45">
      <c r="A3454" s="1" t="s">
        <v>0</v>
      </c>
      <c r="C3454" s="1" t="s">
        <v>0</v>
      </c>
    </row>
    <row r="3455" spans="1:3" x14ac:dyDescent="0.45">
      <c r="A3455" s="1" t="s">
        <v>0</v>
      </c>
      <c r="C3455" s="1" t="s">
        <v>0</v>
      </c>
    </row>
    <row r="3456" spans="1:3" x14ac:dyDescent="0.45">
      <c r="A3456" s="1" t="s">
        <v>0</v>
      </c>
      <c r="C3456" s="1" t="s">
        <v>0</v>
      </c>
    </row>
    <row r="3457" spans="1:3" x14ac:dyDescent="0.45">
      <c r="A3457" s="1" t="s">
        <v>0</v>
      </c>
      <c r="C3457" s="1" t="s">
        <v>0</v>
      </c>
    </row>
    <row r="3458" spans="1:3" x14ac:dyDescent="0.45">
      <c r="A3458" s="1" t="s">
        <v>0</v>
      </c>
      <c r="C3458" s="1" t="s">
        <v>0</v>
      </c>
    </row>
    <row r="3459" spans="1:3" x14ac:dyDescent="0.45">
      <c r="A3459" s="1" t="s">
        <v>0</v>
      </c>
      <c r="C3459" s="1" t="s">
        <v>0</v>
      </c>
    </row>
    <row r="3460" spans="1:3" x14ac:dyDescent="0.45">
      <c r="A3460" s="1" t="s">
        <v>0</v>
      </c>
      <c r="C3460" s="1" t="s">
        <v>0</v>
      </c>
    </row>
    <row r="3461" spans="1:3" x14ac:dyDescent="0.45">
      <c r="A3461" s="1" t="s">
        <v>0</v>
      </c>
      <c r="C3461" s="1" t="s">
        <v>0</v>
      </c>
    </row>
    <row r="3462" spans="1:3" x14ac:dyDescent="0.45">
      <c r="A3462" s="1" t="s">
        <v>0</v>
      </c>
      <c r="C3462" s="1" t="s">
        <v>0</v>
      </c>
    </row>
    <row r="3463" spans="1:3" x14ac:dyDescent="0.45">
      <c r="A3463" s="1" t="s">
        <v>0</v>
      </c>
      <c r="C3463" s="1" t="s">
        <v>0</v>
      </c>
    </row>
    <row r="3464" spans="1:3" x14ac:dyDescent="0.45">
      <c r="A3464" s="1" t="s">
        <v>0</v>
      </c>
      <c r="C3464" s="1" t="s">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21807-39FD-4B4D-A897-C5FC5F743493}">
  <dimension ref="A1:J3356"/>
  <sheetViews>
    <sheetView workbookViewId="0">
      <selection sqref="A1:B2"/>
    </sheetView>
  </sheetViews>
  <sheetFormatPr defaultRowHeight="14.25" x14ac:dyDescent="0.45"/>
  <cols>
    <col min="1" max="1" width="11.53125" bestFit="1" customWidth="1"/>
    <col min="2" max="3" width="12" bestFit="1" customWidth="1"/>
    <col min="4" max="4" width="20.46484375" bestFit="1" customWidth="1"/>
  </cols>
  <sheetData>
    <row r="1" spans="1:10" x14ac:dyDescent="0.45">
      <c r="A1" t="s">
        <v>1083</v>
      </c>
      <c r="B1" t="s">
        <v>1288</v>
      </c>
      <c r="C1" t="s">
        <v>1083</v>
      </c>
      <c r="D1" t="s">
        <v>1288</v>
      </c>
      <c r="F1" t="s">
        <v>1083</v>
      </c>
      <c r="G1" t="s">
        <v>1294</v>
      </c>
      <c r="I1" t="s">
        <v>1083</v>
      </c>
      <c r="J1" t="s">
        <v>1294</v>
      </c>
    </row>
    <row r="2" spans="1:10" x14ac:dyDescent="0.45">
      <c r="A2" s="1" t="s">
        <v>1291</v>
      </c>
      <c r="B2" t="s">
        <v>1289</v>
      </c>
      <c r="C2" s="1" t="s">
        <v>1291</v>
      </c>
      <c r="D2" t="s">
        <v>1289</v>
      </c>
      <c r="F2" s="1" t="s">
        <v>1291</v>
      </c>
      <c r="G2" t="s">
        <v>1295</v>
      </c>
      <c r="I2" s="1" t="s">
        <v>1291</v>
      </c>
      <c r="J2" t="s">
        <v>1295</v>
      </c>
    </row>
    <row r="3" spans="1:10" x14ac:dyDescent="0.45">
      <c r="A3" s="1"/>
      <c r="B3" t="s">
        <v>1290</v>
      </c>
      <c r="C3" s="1"/>
      <c r="D3" t="s">
        <v>14</v>
      </c>
      <c r="F3" s="1"/>
      <c r="G3" t="s">
        <v>1290</v>
      </c>
      <c r="I3" s="1"/>
      <c r="J3" t="s">
        <v>14</v>
      </c>
    </row>
    <row r="4" spans="1:10" x14ac:dyDescent="0.45">
      <c r="A4" s="1" t="s">
        <v>1086</v>
      </c>
      <c r="B4">
        <v>8.9299999999999996E-7</v>
      </c>
      <c r="C4" s="1" t="s">
        <v>1509</v>
      </c>
      <c r="D4" s="1" t="s">
        <v>1510</v>
      </c>
      <c r="F4" s="2" t="s">
        <v>1196</v>
      </c>
      <c r="G4" s="3" t="s">
        <v>1400</v>
      </c>
      <c r="I4" s="2" t="s">
        <v>1509</v>
      </c>
      <c r="J4" s="3" t="s">
        <v>7882</v>
      </c>
    </row>
    <row r="5" spans="1:10" x14ac:dyDescent="0.45">
      <c r="A5" s="1" t="s">
        <v>1296</v>
      </c>
      <c r="B5" s="1" t="s">
        <v>1297</v>
      </c>
      <c r="C5" s="1" t="s">
        <v>1511</v>
      </c>
      <c r="D5" s="1" t="s">
        <v>1512</v>
      </c>
      <c r="F5" s="2" t="s">
        <v>1401</v>
      </c>
      <c r="G5" s="3" t="s">
        <v>1402</v>
      </c>
      <c r="I5" s="2" t="s">
        <v>1511</v>
      </c>
      <c r="J5" s="3" t="s">
        <v>7883</v>
      </c>
    </row>
    <row r="6" spans="1:10" x14ac:dyDescent="0.45">
      <c r="A6" s="1" t="s">
        <v>1298</v>
      </c>
      <c r="B6" s="1" t="s">
        <v>1299</v>
      </c>
      <c r="C6" s="1" t="s">
        <v>1513</v>
      </c>
      <c r="D6" s="1" t="s">
        <v>1514</v>
      </c>
      <c r="F6" s="2" t="s">
        <v>1403</v>
      </c>
      <c r="G6" s="3" t="s">
        <v>1404</v>
      </c>
      <c r="I6" s="2" t="s">
        <v>1513</v>
      </c>
      <c r="J6" s="3" t="s">
        <v>7884</v>
      </c>
    </row>
    <row r="7" spans="1:10" x14ac:dyDescent="0.45">
      <c r="A7" s="1" t="s">
        <v>1300</v>
      </c>
      <c r="B7" s="1" t="s">
        <v>1301</v>
      </c>
      <c r="C7" s="1" t="s">
        <v>1515</v>
      </c>
      <c r="D7" s="1" t="s">
        <v>1516</v>
      </c>
      <c r="F7" s="2" t="s">
        <v>1405</v>
      </c>
      <c r="G7" s="3" t="s">
        <v>1406</v>
      </c>
      <c r="I7" s="2" t="s">
        <v>1515</v>
      </c>
      <c r="J7" s="3" t="s">
        <v>7885</v>
      </c>
    </row>
    <row r="8" spans="1:10" x14ac:dyDescent="0.45">
      <c r="A8" s="1" t="s">
        <v>1089</v>
      </c>
      <c r="B8" s="1" t="s">
        <v>1302</v>
      </c>
      <c r="C8" s="1" t="s">
        <v>1517</v>
      </c>
      <c r="D8" s="1" t="s">
        <v>1518</v>
      </c>
      <c r="F8" s="2" t="s">
        <v>1199</v>
      </c>
      <c r="G8" s="3" t="s">
        <v>1407</v>
      </c>
      <c r="I8" s="2" t="s">
        <v>1517</v>
      </c>
      <c r="J8" s="3" t="s">
        <v>7886</v>
      </c>
    </row>
    <row r="9" spans="1:10" x14ac:dyDescent="0.45">
      <c r="A9" s="1" t="s">
        <v>1303</v>
      </c>
      <c r="B9" s="1" t="s">
        <v>1304</v>
      </c>
      <c r="C9" s="1" t="s">
        <v>1519</v>
      </c>
      <c r="D9" s="1" t="s">
        <v>1520</v>
      </c>
      <c r="F9" s="2" t="s">
        <v>1408</v>
      </c>
      <c r="G9" s="3" t="s">
        <v>1409</v>
      </c>
      <c r="I9" s="2" t="s">
        <v>1519</v>
      </c>
      <c r="J9" s="3" t="s">
        <v>7887</v>
      </c>
    </row>
    <row r="10" spans="1:10" x14ac:dyDescent="0.45">
      <c r="A10" s="1" t="s">
        <v>1305</v>
      </c>
      <c r="B10" s="1" t="s">
        <v>1306</v>
      </c>
      <c r="C10" s="1" t="s">
        <v>1521</v>
      </c>
      <c r="D10" s="1" t="s">
        <v>1522</v>
      </c>
      <c r="F10" s="2" t="s">
        <v>1410</v>
      </c>
      <c r="G10" s="3" t="s">
        <v>1411</v>
      </c>
      <c r="I10" s="2" t="s">
        <v>1521</v>
      </c>
      <c r="J10" s="3" t="s">
        <v>7888</v>
      </c>
    </row>
    <row r="11" spans="1:10" x14ac:dyDescent="0.45">
      <c r="A11" s="1" t="s">
        <v>1307</v>
      </c>
      <c r="B11" s="1" t="s">
        <v>1308</v>
      </c>
      <c r="C11" s="1" t="s">
        <v>2</v>
      </c>
      <c r="D11" s="1" t="s">
        <v>1523</v>
      </c>
      <c r="F11" s="2" t="s">
        <v>1412</v>
      </c>
      <c r="G11" s="3" t="s">
        <v>1413</v>
      </c>
      <c r="I11" s="2" t="s">
        <v>2</v>
      </c>
      <c r="J11" s="3" t="s">
        <v>7889</v>
      </c>
    </row>
    <row r="12" spans="1:10" x14ac:dyDescent="0.45">
      <c r="A12" s="1" t="s">
        <v>1092</v>
      </c>
      <c r="B12" s="1" t="s">
        <v>1309</v>
      </c>
      <c r="C12" s="1" t="s">
        <v>1524</v>
      </c>
      <c r="D12" s="1" t="s">
        <v>1525</v>
      </c>
      <c r="F12" s="2" t="s">
        <v>1202</v>
      </c>
      <c r="G12" s="3" t="s">
        <v>1414</v>
      </c>
      <c r="I12" s="2" t="s">
        <v>1524</v>
      </c>
      <c r="J12" s="3" t="s">
        <v>7890</v>
      </c>
    </row>
    <row r="13" spans="1:10" x14ac:dyDescent="0.45">
      <c r="A13" s="1" t="s">
        <v>1310</v>
      </c>
      <c r="B13" s="1" t="s">
        <v>1311</v>
      </c>
      <c r="C13" s="1" t="s">
        <v>1526</v>
      </c>
      <c r="D13" s="1" t="s">
        <v>1527</v>
      </c>
      <c r="F13" s="2" t="s">
        <v>1415</v>
      </c>
      <c r="G13" s="3" t="s">
        <v>1416</v>
      </c>
      <c r="I13" s="2" t="s">
        <v>1526</v>
      </c>
      <c r="J13" s="3" t="s">
        <v>7891</v>
      </c>
    </row>
    <row r="14" spans="1:10" x14ac:dyDescent="0.45">
      <c r="A14" s="1" t="s">
        <v>1312</v>
      </c>
      <c r="B14" s="1" t="s">
        <v>1313</v>
      </c>
      <c r="C14" s="1" t="s">
        <v>1528</v>
      </c>
      <c r="D14" s="1" t="s">
        <v>1529</v>
      </c>
      <c r="F14" s="2" t="s">
        <v>1417</v>
      </c>
      <c r="G14" s="3" t="s">
        <v>1418</v>
      </c>
      <c r="I14" s="2" t="s">
        <v>1528</v>
      </c>
      <c r="J14" s="3" t="s">
        <v>7892</v>
      </c>
    </row>
    <row r="15" spans="1:10" x14ac:dyDescent="0.45">
      <c r="A15" s="1" t="s">
        <v>1314</v>
      </c>
      <c r="B15" s="1" t="s">
        <v>1315</v>
      </c>
      <c r="C15" s="1" t="s">
        <v>1530</v>
      </c>
      <c r="D15" s="1" t="s">
        <v>1531</v>
      </c>
      <c r="F15" s="2" t="s">
        <v>1419</v>
      </c>
      <c r="G15" s="3" t="s">
        <v>1420</v>
      </c>
      <c r="I15" s="2" t="s">
        <v>1530</v>
      </c>
      <c r="J15" s="3" t="s">
        <v>7893</v>
      </c>
    </row>
    <row r="16" spans="1:10" x14ac:dyDescent="0.45">
      <c r="A16" s="1" t="s">
        <v>1095</v>
      </c>
      <c r="B16" s="1" t="s">
        <v>1316</v>
      </c>
      <c r="C16" s="1" t="s">
        <v>1532</v>
      </c>
      <c r="D16" s="1" t="s">
        <v>1533</v>
      </c>
      <c r="F16" s="2" t="s">
        <v>1205</v>
      </c>
      <c r="G16" s="3" t="s">
        <v>1421</v>
      </c>
      <c r="I16" s="2" t="s">
        <v>1532</v>
      </c>
      <c r="J16" s="3" t="s">
        <v>7894</v>
      </c>
    </row>
    <row r="17" spans="1:10" x14ac:dyDescent="0.45">
      <c r="A17" s="1" t="s">
        <v>1317</v>
      </c>
      <c r="B17" s="1" t="s">
        <v>1318</v>
      </c>
      <c r="C17" s="1" t="s">
        <v>1534</v>
      </c>
      <c r="D17" s="1" t="s">
        <v>1535</v>
      </c>
      <c r="F17" s="2" t="s">
        <v>1422</v>
      </c>
      <c r="G17" s="3" t="s">
        <v>1423</v>
      </c>
      <c r="I17" s="2" t="s">
        <v>1534</v>
      </c>
      <c r="J17" s="3" t="s">
        <v>7895</v>
      </c>
    </row>
    <row r="18" spans="1:10" x14ac:dyDescent="0.45">
      <c r="A18" s="1" t="s">
        <v>1319</v>
      </c>
      <c r="B18" s="1" t="s">
        <v>1320</v>
      </c>
      <c r="C18" s="1" t="s">
        <v>1536</v>
      </c>
      <c r="D18" s="1" t="s">
        <v>1537</v>
      </c>
      <c r="F18" s="2" t="s">
        <v>1424</v>
      </c>
      <c r="G18" s="3" t="s">
        <v>1425</v>
      </c>
      <c r="I18" s="2" t="s">
        <v>1536</v>
      </c>
      <c r="J18" s="3" t="s">
        <v>7896</v>
      </c>
    </row>
    <row r="19" spans="1:10" x14ac:dyDescent="0.45">
      <c r="A19" s="1" t="s">
        <v>1321</v>
      </c>
      <c r="B19" s="1" t="s">
        <v>1322</v>
      </c>
      <c r="C19" s="1" t="s">
        <v>4</v>
      </c>
      <c r="D19" s="1" t="s">
        <v>1538</v>
      </c>
      <c r="F19" s="2" t="s">
        <v>1426</v>
      </c>
      <c r="G19" s="3" t="s">
        <v>1427</v>
      </c>
      <c r="I19" s="2" t="s">
        <v>4</v>
      </c>
      <c r="J19" s="3" t="s">
        <v>7897</v>
      </c>
    </row>
    <row r="20" spans="1:10" x14ac:dyDescent="0.45">
      <c r="A20" s="1" t="s">
        <v>1098</v>
      </c>
      <c r="B20" s="1" t="s">
        <v>1323</v>
      </c>
      <c r="C20" s="1" t="s">
        <v>1539</v>
      </c>
      <c r="D20" s="1" t="s">
        <v>1540</v>
      </c>
      <c r="F20" s="2" t="s">
        <v>1208</v>
      </c>
      <c r="G20" s="3" t="s">
        <v>1428</v>
      </c>
      <c r="I20" s="2" t="s">
        <v>1539</v>
      </c>
      <c r="J20" s="3" t="s">
        <v>7898</v>
      </c>
    </row>
    <row r="21" spans="1:10" x14ac:dyDescent="0.45">
      <c r="A21" s="1" t="s">
        <v>1324</v>
      </c>
      <c r="B21" s="1" t="s">
        <v>1325</v>
      </c>
      <c r="C21" s="1" t="s">
        <v>1541</v>
      </c>
      <c r="D21" s="1" t="s">
        <v>1542</v>
      </c>
      <c r="F21" s="2" t="s">
        <v>1429</v>
      </c>
      <c r="G21" s="3" t="s">
        <v>1430</v>
      </c>
      <c r="I21" s="2" t="s">
        <v>1541</v>
      </c>
      <c r="J21" s="3" t="s">
        <v>7899</v>
      </c>
    </row>
    <row r="22" spans="1:10" x14ac:dyDescent="0.45">
      <c r="A22" s="1" t="s">
        <v>1326</v>
      </c>
      <c r="B22" s="1" t="s">
        <v>1327</v>
      </c>
      <c r="C22" s="1" t="s">
        <v>1543</v>
      </c>
      <c r="D22" s="1" t="s">
        <v>1544</v>
      </c>
      <c r="F22" s="2" t="s">
        <v>1431</v>
      </c>
      <c r="G22" s="3" t="s">
        <v>1432</v>
      </c>
      <c r="I22" s="2" t="s">
        <v>1543</v>
      </c>
      <c r="J22" s="3" t="s">
        <v>7900</v>
      </c>
    </row>
    <row r="23" spans="1:10" x14ac:dyDescent="0.45">
      <c r="A23" s="1" t="s">
        <v>1328</v>
      </c>
      <c r="B23" s="1" t="s">
        <v>1329</v>
      </c>
      <c r="C23" s="1" t="s">
        <v>1545</v>
      </c>
      <c r="D23" s="1" t="s">
        <v>1546</v>
      </c>
      <c r="F23" s="2" t="s">
        <v>1433</v>
      </c>
      <c r="G23" s="3" t="s">
        <v>1434</v>
      </c>
      <c r="I23" s="2" t="s">
        <v>1545</v>
      </c>
      <c r="J23" s="3" t="s">
        <v>7901</v>
      </c>
    </row>
    <row r="24" spans="1:10" x14ac:dyDescent="0.45">
      <c r="A24" s="1" t="s">
        <v>1101</v>
      </c>
      <c r="B24" s="1" t="s">
        <v>1330</v>
      </c>
      <c r="C24" s="1" t="s">
        <v>1547</v>
      </c>
      <c r="D24" s="1" t="s">
        <v>1548</v>
      </c>
      <c r="F24" s="2" t="s">
        <v>1211</v>
      </c>
      <c r="G24" s="3" t="s">
        <v>1435</v>
      </c>
      <c r="I24" s="2" t="s">
        <v>1547</v>
      </c>
      <c r="J24" s="3" t="s">
        <v>7902</v>
      </c>
    </row>
    <row r="25" spans="1:10" x14ac:dyDescent="0.45">
      <c r="A25" s="1" t="s">
        <v>1331</v>
      </c>
      <c r="B25" s="1" t="s">
        <v>1332</v>
      </c>
      <c r="C25" s="1" t="s">
        <v>1549</v>
      </c>
      <c r="D25" s="1" t="s">
        <v>1550</v>
      </c>
      <c r="F25" s="2" t="s">
        <v>1436</v>
      </c>
      <c r="G25" s="3" t="s">
        <v>1437</v>
      </c>
      <c r="I25" s="2" t="s">
        <v>1549</v>
      </c>
      <c r="J25" s="3" t="s">
        <v>7903</v>
      </c>
    </row>
    <row r="26" spans="1:10" x14ac:dyDescent="0.45">
      <c r="A26" s="1" t="s">
        <v>1333</v>
      </c>
      <c r="B26" s="1" t="s">
        <v>1334</v>
      </c>
      <c r="C26" s="1" t="s">
        <v>1551</v>
      </c>
      <c r="D26" s="1" t="s">
        <v>1552</v>
      </c>
      <c r="F26" s="2" t="s">
        <v>1438</v>
      </c>
      <c r="G26" s="3" t="s">
        <v>1439</v>
      </c>
      <c r="I26" s="2" t="s">
        <v>1551</v>
      </c>
      <c r="J26" s="3" t="s">
        <v>7904</v>
      </c>
    </row>
    <row r="27" spans="1:10" x14ac:dyDescent="0.45">
      <c r="A27" s="1" t="s">
        <v>1335</v>
      </c>
      <c r="B27" s="1" t="s">
        <v>1336</v>
      </c>
      <c r="C27" s="1" t="s">
        <v>6</v>
      </c>
      <c r="D27" s="1" t="s">
        <v>1553</v>
      </c>
      <c r="F27" s="2" t="s">
        <v>1440</v>
      </c>
      <c r="G27" s="3" t="s">
        <v>1441</v>
      </c>
      <c r="I27" s="2" t="s">
        <v>6</v>
      </c>
      <c r="J27" s="3" t="s">
        <v>7905</v>
      </c>
    </row>
    <row r="28" spans="1:10" x14ac:dyDescent="0.45">
      <c r="A28" s="1" t="s">
        <v>1104</v>
      </c>
      <c r="B28" s="1" t="s">
        <v>1337</v>
      </c>
      <c r="C28" s="1" t="s">
        <v>1554</v>
      </c>
      <c r="D28" s="1" t="s">
        <v>1555</v>
      </c>
      <c r="F28" s="2" t="s">
        <v>1214</v>
      </c>
      <c r="G28" s="3" t="s">
        <v>1442</v>
      </c>
      <c r="I28" s="2" t="s">
        <v>1554</v>
      </c>
      <c r="J28" s="3" t="s">
        <v>7906</v>
      </c>
    </row>
    <row r="29" spans="1:10" x14ac:dyDescent="0.45">
      <c r="A29" s="1" t="s">
        <v>1338</v>
      </c>
      <c r="B29" s="1" t="s">
        <v>1339</v>
      </c>
      <c r="C29" s="1" t="s">
        <v>1556</v>
      </c>
      <c r="D29" s="1" t="s">
        <v>1557</v>
      </c>
      <c r="F29" s="2" t="s">
        <v>1443</v>
      </c>
      <c r="G29" s="3" t="s">
        <v>1444</v>
      </c>
      <c r="I29" s="2" t="s">
        <v>1556</v>
      </c>
      <c r="J29" s="3" t="s">
        <v>7907</v>
      </c>
    </row>
    <row r="30" spans="1:10" x14ac:dyDescent="0.45">
      <c r="A30" s="1" t="s">
        <v>1340</v>
      </c>
      <c r="B30" s="1" t="s">
        <v>1341</v>
      </c>
      <c r="C30" s="1" t="s">
        <v>1558</v>
      </c>
      <c r="D30" s="1" t="s">
        <v>1559</v>
      </c>
      <c r="F30" s="2" t="s">
        <v>1445</v>
      </c>
      <c r="G30" s="3" t="s">
        <v>1446</v>
      </c>
      <c r="I30" s="2" t="s">
        <v>1558</v>
      </c>
      <c r="J30" s="3" t="s">
        <v>7908</v>
      </c>
    </row>
    <row r="31" spans="1:10" x14ac:dyDescent="0.45">
      <c r="A31" s="1" t="s">
        <v>1342</v>
      </c>
      <c r="B31" s="1" t="s">
        <v>1343</v>
      </c>
      <c r="C31" s="1" t="s">
        <v>1560</v>
      </c>
      <c r="D31" s="1" t="s">
        <v>1561</v>
      </c>
      <c r="F31" s="2" t="s">
        <v>1447</v>
      </c>
      <c r="G31" s="3" t="s">
        <v>1448</v>
      </c>
      <c r="I31" s="2" t="s">
        <v>1560</v>
      </c>
      <c r="J31" s="3" t="s">
        <v>7909</v>
      </c>
    </row>
    <row r="32" spans="1:10" x14ac:dyDescent="0.45">
      <c r="A32" s="1" t="s">
        <v>1107</v>
      </c>
      <c r="B32" s="1" t="s">
        <v>1344</v>
      </c>
      <c r="C32" s="1" t="s">
        <v>1562</v>
      </c>
      <c r="D32" s="1" t="s">
        <v>1563</v>
      </c>
      <c r="F32" s="2" t="s">
        <v>1217</v>
      </c>
      <c r="G32" s="3" t="s">
        <v>1449</v>
      </c>
      <c r="I32" s="2" t="s">
        <v>1562</v>
      </c>
      <c r="J32" s="3" t="s">
        <v>7910</v>
      </c>
    </row>
    <row r="33" spans="1:10" x14ac:dyDescent="0.45">
      <c r="A33" s="1" t="s">
        <v>1345</v>
      </c>
      <c r="B33" s="1" t="s">
        <v>1346</v>
      </c>
      <c r="C33" s="1" t="s">
        <v>1564</v>
      </c>
      <c r="D33" s="1" t="s">
        <v>1565</v>
      </c>
      <c r="F33" s="2" t="s">
        <v>1450</v>
      </c>
      <c r="G33" s="3" t="s">
        <v>1451</v>
      </c>
      <c r="I33" s="2" t="s">
        <v>1564</v>
      </c>
      <c r="J33" s="3" t="s">
        <v>7911</v>
      </c>
    </row>
    <row r="34" spans="1:10" x14ac:dyDescent="0.45">
      <c r="A34" s="1" t="s">
        <v>1347</v>
      </c>
      <c r="B34" s="1" t="s">
        <v>1348</v>
      </c>
      <c r="C34" s="1" t="s">
        <v>1566</v>
      </c>
      <c r="D34" s="1" t="s">
        <v>1567</v>
      </c>
      <c r="F34" s="2" t="s">
        <v>1452</v>
      </c>
      <c r="G34" s="3" t="s">
        <v>1453</v>
      </c>
      <c r="I34" s="2" t="s">
        <v>1566</v>
      </c>
      <c r="J34" s="3" t="s">
        <v>7912</v>
      </c>
    </row>
    <row r="35" spans="1:10" x14ac:dyDescent="0.45">
      <c r="A35" s="1" t="s">
        <v>1349</v>
      </c>
      <c r="B35" s="1" t="s">
        <v>1350</v>
      </c>
      <c r="C35" s="1" t="s">
        <v>8</v>
      </c>
      <c r="D35" s="1" t="s">
        <v>1568</v>
      </c>
      <c r="F35" s="2" t="s">
        <v>1454</v>
      </c>
      <c r="G35" s="3" t="s">
        <v>1455</v>
      </c>
      <c r="I35" s="2" t="s">
        <v>8</v>
      </c>
      <c r="J35" s="3" t="s">
        <v>7913</v>
      </c>
    </row>
    <row r="36" spans="1:10" x14ac:dyDescent="0.45">
      <c r="A36" s="1" t="s">
        <v>1110</v>
      </c>
      <c r="B36" s="1" t="s">
        <v>1351</v>
      </c>
      <c r="C36" s="1" t="s">
        <v>1569</v>
      </c>
      <c r="D36" s="1" t="s">
        <v>1570</v>
      </c>
      <c r="F36" s="2" t="s">
        <v>1220</v>
      </c>
      <c r="G36" s="3" t="s">
        <v>1456</v>
      </c>
      <c r="I36" s="2" t="s">
        <v>1569</v>
      </c>
      <c r="J36" s="3" t="s">
        <v>7914</v>
      </c>
    </row>
    <row r="37" spans="1:10" x14ac:dyDescent="0.45">
      <c r="A37" s="1" t="s">
        <v>1352</v>
      </c>
      <c r="B37" s="1" t="s">
        <v>1353</v>
      </c>
      <c r="C37" s="1" t="s">
        <v>1571</v>
      </c>
      <c r="D37" s="1" t="s">
        <v>1572</v>
      </c>
      <c r="F37" s="2" t="s">
        <v>1457</v>
      </c>
      <c r="G37" s="3" t="s">
        <v>1458</v>
      </c>
      <c r="I37" s="2" t="s">
        <v>1571</v>
      </c>
      <c r="J37" s="3" t="s">
        <v>7915</v>
      </c>
    </row>
    <row r="38" spans="1:10" x14ac:dyDescent="0.45">
      <c r="A38" s="1" t="s">
        <v>1354</v>
      </c>
      <c r="B38" s="1" t="s">
        <v>1355</v>
      </c>
      <c r="C38" s="1" t="s">
        <v>1573</v>
      </c>
      <c r="D38" s="1" t="s">
        <v>1574</v>
      </c>
      <c r="F38" s="2" t="s">
        <v>1459</v>
      </c>
      <c r="G38" s="3" t="s">
        <v>1460</v>
      </c>
      <c r="I38" s="2" t="s">
        <v>1573</v>
      </c>
      <c r="J38" s="3" t="s">
        <v>7916</v>
      </c>
    </row>
    <row r="39" spans="1:10" x14ac:dyDescent="0.45">
      <c r="A39" s="1" t="s">
        <v>1356</v>
      </c>
      <c r="B39" s="1" t="s">
        <v>1357</v>
      </c>
      <c r="C39" s="1" t="s">
        <v>1575</v>
      </c>
      <c r="D39" s="1" t="s">
        <v>1576</v>
      </c>
      <c r="F39" s="2" t="s">
        <v>1461</v>
      </c>
      <c r="G39" s="3" t="s">
        <v>1462</v>
      </c>
      <c r="I39" s="2" t="s">
        <v>1575</v>
      </c>
      <c r="J39" s="3" t="s">
        <v>7917</v>
      </c>
    </row>
    <row r="40" spans="1:10" x14ac:dyDescent="0.45">
      <c r="A40" s="1" t="s">
        <v>1113</v>
      </c>
      <c r="B40" s="1" t="s">
        <v>1358</v>
      </c>
      <c r="C40" s="1" t="s">
        <v>1577</v>
      </c>
      <c r="D40" s="1" t="s">
        <v>1578</v>
      </c>
      <c r="F40" s="2" t="s">
        <v>1223</v>
      </c>
      <c r="G40" s="3" t="s">
        <v>1463</v>
      </c>
      <c r="I40" s="2" t="s">
        <v>1577</v>
      </c>
      <c r="J40" s="3" t="s">
        <v>7918</v>
      </c>
    </row>
    <row r="41" spans="1:10" x14ac:dyDescent="0.45">
      <c r="A41" s="1" t="s">
        <v>1359</v>
      </c>
      <c r="B41" s="1" t="s">
        <v>1360</v>
      </c>
      <c r="C41" s="1" t="s">
        <v>1579</v>
      </c>
      <c r="D41" s="1" t="s">
        <v>1580</v>
      </c>
      <c r="F41" s="2" t="s">
        <v>1464</v>
      </c>
      <c r="G41" s="3" t="s">
        <v>1465</v>
      </c>
      <c r="I41" s="2" t="s">
        <v>1579</v>
      </c>
      <c r="J41" s="3" t="s">
        <v>7919</v>
      </c>
    </row>
    <row r="42" spans="1:10" x14ac:dyDescent="0.45">
      <c r="A42" s="1" t="s">
        <v>1361</v>
      </c>
      <c r="B42" s="1" t="s">
        <v>1362</v>
      </c>
      <c r="C42" s="1" t="s">
        <v>1581</v>
      </c>
      <c r="D42" s="1" t="s">
        <v>1582</v>
      </c>
      <c r="F42" s="2" t="s">
        <v>1466</v>
      </c>
      <c r="G42" s="3" t="s">
        <v>1467</v>
      </c>
      <c r="I42" s="2" t="s">
        <v>1581</v>
      </c>
      <c r="J42" s="3" t="s">
        <v>7920</v>
      </c>
    </row>
    <row r="43" spans="1:10" x14ac:dyDescent="0.45">
      <c r="A43" s="1" t="s">
        <v>1363</v>
      </c>
      <c r="B43" s="1" t="s">
        <v>1364</v>
      </c>
      <c r="C43" s="1" t="s">
        <v>9</v>
      </c>
      <c r="D43" s="1" t="s">
        <v>1583</v>
      </c>
      <c r="F43" s="2" t="s">
        <v>1468</v>
      </c>
      <c r="G43" s="3" t="s">
        <v>1469</v>
      </c>
      <c r="I43" s="2" t="s">
        <v>9</v>
      </c>
      <c r="J43" s="3" t="s">
        <v>7921</v>
      </c>
    </row>
    <row r="44" spans="1:10" x14ac:dyDescent="0.45">
      <c r="A44" s="1" t="s">
        <v>1116</v>
      </c>
      <c r="B44" s="1" t="s">
        <v>1365</v>
      </c>
      <c r="C44" s="1" t="s">
        <v>1584</v>
      </c>
      <c r="D44" s="1" t="s">
        <v>1585</v>
      </c>
      <c r="F44" s="2" t="s">
        <v>1226</v>
      </c>
      <c r="G44" s="3" t="s">
        <v>1470</v>
      </c>
      <c r="I44" s="2" t="s">
        <v>1584</v>
      </c>
      <c r="J44" s="3" t="s">
        <v>7922</v>
      </c>
    </row>
    <row r="45" spans="1:10" x14ac:dyDescent="0.45">
      <c r="A45" s="1" t="s">
        <v>1366</v>
      </c>
      <c r="B45" s="1" t="s">
        <v>1367</v>
      </c>
      <c r="C45" s="1" t="s">
        <v>1586</v>
      </c>
      <c r="D45" s="1" t="s">
        <v>1587</v>
      </c>
      <c r="F45" s="2" t="s">
        <v>1471</v>
      </c>
      <c r="G45" s="3" t="s">
        <v>1472</v>
      </c>
      <c r="I45" s="2" t="s">
        <v>1586</v>
      </c>
      <c r="J45" s="3" t="s">
        <v>7923</v>
      </c>
    </row>
    <row r="46" spans="1:10" x14ac:dyDescent="0.45">
      <c r="A46" s="1" t="s">
        <v>1368</v>
      </c>
      <c r="B46" s="1" t="s">
        <v>1369</v>
      </c>
      <c r="C46" s="1" t="s">
        <v>1588</v>
      </c>
      <c r="D46" s="1" t="s">
        <v>1589</v>
      </c>
      <c r="F46" s="2" t="s">
        <v>1473</v>
      </c>
      <c r="G46" s="3" t="s">
        <v>1474</v>
      </c>
      <c r="I46" s="2" t="s">
        <v>1588</v>
      </c>
      <c r="J46" s="3" t="s">
        <v>7924</v>
      </c>
    </row>
    <row r="47" spans="1:10" x14ac:dyDescent="0.45">
      <c r="A47" s="1" t="s">
        <v>1370</v>
      </c>
      <c r="B47" s="1" t="s">
        <v>1371</v>
      </c>
      <c r="C47" s="1" t="s">
        <v>1590</v>
      </c>
      <c r="D47" s="1" t="s">
        <v>1591</v>
      </c>
      <c r="F47" s="2" t="s">
        <v>1475</v>
      </c>
      <c r="G47" s="3" t="s">
        <v>1476</v>
      </c>
      <c r="I47" s="2" t="s">
        <v>1590</v>
      </c>
      <c r="J47" s="3" t="s">
        <v>7925</v>
      </c>
    </row>
    <row r="48" spans="1:10" x14ac:dyDescent="0.45">
      <c r="A48" s="1" t="s">
        <v>1119</v>
      </c>
      <c r="B48" s="1" t="s">
        <v>1372</v>
      </c>
      <c r="C48" s="1" t="s">
        <v>1592</v>
      </c>
      <c r="D48" s="1" t="s">
        <v>1593</v>
      </c>
      <c r="F48" s="2" t="s">
        <v>1229</v>
      </c>
      <c r="G48" s="3" t="s">
        <v>1477</v>
      </c>
      <c r="I48" s="2" t="s">
        <v>1592</v>
      </c>
      <c r="J48" s="3" t="s">
        <v>7926</v>
      </c>
    </row>
    <row r="49" spans="1:10" x14ac:dyDescent="0.45">
      <c r="A49" s="1" t="s">
        <v>1373</v>
      </c>
      <c r="B49" s="1" t="s">
        <v>1374</v>
      </c>
      <c r="C49" s="1" t="s">
        <v>1594</v>
      </c>
      <c r="D49" s="1" t="s">
        <v>1595</v>
      </c>
      <c r="F49" s="2" t="s">
        <v>1478</v>
      </c>
      <c r="G49" s="3" t="s">
        <v>1479</v>
      </c>
      <c r="I49" s="2" t="s">
        <v>1594</v>
      </c>
      <c r="J49" s="3" t="s">
        <v>7927</v>
      </c>
    </row>
    <row r="50" spans="1:10" x14ac:dyDescent="0.45">
      <c r="A50" s="1" t="s">
        <v>1375</v>
      </c>
      <c r="B50" s="1" t="s">
        <v>1376</v>
      </c>
      <c r="C50" s="1" t="s">
        <v>1596</v>
      </c>
      <c r="D50" s="1" t="s">
        <v>1597</v>
      </c>
      <c r="F50" s="2" t="s">
        <v>1480</v>
      </c>
      <c r="G50" s="3" t="s">
        <v>1481</v>
      </c>
      <c r="I50" s="2" t="s">
        <v>1596</v>
      </c>
      <c r="J50" s="3" t="s">
        <v>7928</v>
      </c>
    </row>
    <row r="51" spans="1:10" x14ac:dyDescent="0.45">
      <c r="A51" s="1" t="s">
        <v>1377</v>
      </c>
      <c r="B51" s="1" t="s">
        <v>1360</v>
      </c>
      <c r="C51" s="1" t="s">
        <v>10</v>
      </c>
      <c r="D51" s="1" t="s">
        <v>1598</v>
      </c>
      <c r="F51" s="2" t="s">
        <v>1482</v>
      </c>
      <c r="G51" s="3" t="s">
        <v>1483</v>
      </c>
      <c r="I51" s="2" t="s">
        <v>10</v>
      </c>
      <c r="J51" s="3" t="s">
        <v>7929</v>
      </c>
    </row>
    <row r="52" spans="1:10" x14ac:dyDescent="0.45">
      <c r="A52" s="1" t="s">
        <v>42</v>
      </c>
      <c r="B52" s="1" t="s">
        <v>1378</v>
      </c>
      <c r="C52" s="1" t="s">
        <v>1599</v>
      </c>
      <c r="D52" s="1" t="s">
        <v>1600</v>
      </c>
      <c r="F52" s="2" t="s">
        <v>42</v>
      </c>
      <c r="G52" s="3" t="s">
        <v>1484</v>
      </c>
      <c r="I52" s="2" t="s">
        <v>1599</v>
      </c>
      <c r="J52" s="3" t="s">
        <v>7930</v>
      </c>
    </row>
    <row r="53" spans="1:10" x14ac:dyDescent="0.45">
      <c r="A53" s="1" t="s">
        <v>1122</v>
      </c>
      <c r="B53" s="1" t="s">
        <v>1379</v>
      </c>
      <c r="C53" s="1" t="s">
        <v>1601</v>
      </c>
      <c r="D53" s="1" t="s">
        <v>1602</v>
      </c>
      <c r="F53" s="2" t="s">
        <v>1232</v>
      </c>
      <c r="G53" s="3" t="s">
        <v>1485</v>
      </c>
      <c r="I53" s="2" t="s">
        <v>1601</v>
      </c>
      <c r="J53" s="3" t="s">
        <v>7931</v>
      </c>
    </row>
    <row r="54" spans="1:10" x14ac:dyDescent="0.45">
      <c r="A54" s="1" t="s">
        <v>1123</v>
      </c>
      <c r="B54" s="1" t="s">
        <v>1380</v>
      </c>
      <c r="C54" s="1" t="s">
        <v>1603</v>
      </c>
      <c r="D54" s="1" t="s">
        <v>1604</v>
      </c>
      <c r="F54" s="2" t="s">
        <v>1233</v>
      </c>
      <c r="G54" s="3" t="s">
        <v>1486</v>
      </c>
      <c r="I54" s="2" t="s">
        <v>1603</v>
      </c>
      <c r="J54" s="3" t="s">
        <v>7932</v>
      </c>
    </row>
    <row r="55" spans="1:10" x14ac:dyDescent="0.45">
      <c r="A55" s="1" t="s">
        <v>1124</v>
      </c>
      <c r="B55" s="1" t="s">
        <v>1381</v>
      </c>
      <c r="C55" s="1" t="s">
        <v>1605</v>
      </c>
      <c r="D55" s="1" t="s">
        <v>1606</v>
      </c>
      <c r="F55" s="2" t="s">
        <v>1234</v>
      </c>
      <c r="G55" s="3" t="s">
        <v>1487</v>
      </c>
      <c r="I55" s="2" t="s">
        <v>1605</v>
      </c>
      <c r="J55" s="3" t="s">
        <v>7933</v>
      </c>
    </row>
    <row r="56" spans="1:10" x14ac:dyDescent="0.45">
      <c r="A56" s="1" t="s">
        <v>1125</v>
      </c>
      <c r="B56" s="1" t="s">
        <v>1382</v>
      </c>
      <c r="C56" s="1" t="s">
        <v>1607</v>
      </c>
      <c r="D56" s="1" t="s">
        <v>1608</v>
      </c>
      <c r="F56" s="2" t="s">
        <v>1235</v>
      </c>
      <c r="G56" s="3" t="s">
        <v>1488</v>
      </c>
      <c r="I56" s="2" t="s">
        <v>1607</v>
      </c>
      <c r="J56" s="3" t="s">
        <v>7934</v>
      </c>
    </row>
    <row r="57" spans="1:10" x14ac:dyDescent="0.45">
      <c r="A57" s="1" t="s">
        <v>1126</v>
      </c>
      <c r="B57" s="1" t="s">
        <v>1383</v>
      </c>
      <c r="C57" s="1" t="s">
        <v>1609</v>
      </c>
      <c r="D57" s="1" t="s">
        <v>1610</v>
      </c>
      <c r="F57" s="2" t="s">
        <v>1236</v>
      </c>
      <c r="G57" s="3" t="s">
        <v>1489</v>
      </c>
      <c r="I57" s="2" t="s">
        <v>1609</v>
      </c>
      <c r="J57" s="3" t="s">
        <v>7935</v>
      </c>
    </row>
    <row r="58" spans="1:10" x14ac:dyDescent="0.45">
      <c r="A58" s="1" t="s">
        <v>1127</v>
      </c>
      <c r="B58" s="1" t="s">
        <v>1384</v>
      </c>
      <c r="C58" s="1" t="s">
        <v>1611</v>
      </c>
      <c r="D58" s="1" t="s">
        <v>1612</v>
      </c>
      <c r="F58" s="2" t="s">
        <v>1237</v>
      </c>
      <c r="G58" s="3" t="s">
        <v>1490</v>
      </c>
      <c r="I58" s="2" t="s">
        <v>1611</v>
      </c>
      <c r="J58" s="3" t="s">
        <v>7936</v>
      </c>
    </row>
    <row r="59" spans="1:10" x14ac:dyDescent="0.45">
      <c r="A59" s="1" t="s">
        <v>1128</v>
      </c>
      <c r="B59" s="1" t="s">
        <v>1385</v>
      </c>
      <c r="C59" s="1" t="s">
        <v>12</v>
      </c>
      <c r="D59" s="1" t="s">
        <v>1613</v>
      </c>
      <c r="F59" s="2" t="s">
        <v>1238</v>
      </c>
      <c r="G59" s="3" t="s">
        <v>1491</v>
      </c>
      <c r="I59" s="2" t="s">
        <v>12</v>
      </c>
      <c r="J59" s="3" t="s">
        <v>7937</v>
      </c>
    </row>
    <row r="60" spans="1:10" x14ac:dyDescent="0.45">
      <c r="A60" s="1" t="s">
        <v>1129</v>
      </c>
      <c r="B60" s="1" t="s">
        <v>1386</v>
      </c>
      <c r="C60" s="1" t="s">
        <v>1614</v>
      </c>
      <c r="D60" s="1" t="s">
        <v>1615</v>
      </c>
      <c r="F60" s="2" t="s">
        <v>1239</v>
      </c>
      <c r="G60" s="3" t="s">
        <v>1492</v>
      </c>
      <c r="I60" s="2" t="s">
        <v>1614</v>
      </c>
      <c r="J60" s="3" t="s">
        <v>7938</v>
      </c>
    </row>
    <row r="61" spans="1:10" x14ac:dyDescent="0.45">
      <c r="A61" s="1" t="s">
        <v>1130</v>
      </c>
      <c r="B61" s="1" t="s">
        <v>1387</v>
      </c>
      <c r="C61" s="1" t="s">
        <v>1616</v>
      </c>
      <c r="D61" s="1" t="s">
        <v>1617</v>
      </c>
      <c r="F61" s="2" t="s">
        <v>1240</v>
      </c>
      <c r="G61" s="3" t="s">
        <v>1493</v>
      </c>
      <c r="I61" s="2" t="s">
        <v>1616</v>
      </c>
      <c r="J61" s="3" t="s">
        <v>7939</v>
      </c>
    </row>
    <row r="62" spans="1:10" x14ac:dyDescent="0.45">
      <c r="A62" s="1" t="s">
        <v>1131</v>
      </c>
      <c r="B62" s="1" t="s">
        <v>1388</v>
      </c>
      <c r="C62" s="1" t="s">
        <v>1618</v>
      </c>
      <c r="D62" s="1" t="s">
        <v>1619</v>
      </c>
      <c r="F62" s="2" t="s">
        <v>1241</v>
      </c>
      <c r="G62" s="3" t="s">
        <v>1494</v>
      </c>
      <c r="I62" s="2" t="s">
        <v>1618</v>
      </c>
      <c r="J62" s="3" t="s">
        <v>7940</v>
      </c>
    </row>
    <row r="63" spans="1:10" x14ac:dyDescent="0.45">
      <c r="A63" s="1" t="s">
        <v>1132</v>
      </c>
      <c r="B63" s="1" t="s">
        <v>1389</v>
      </c>
      <c r="C63" s="1" t="s">
        <v>1620</v>
      </c>
      <c r="D63" s="1" t="s">
        <v>1621</v>
      </c>
      <c r="F63" s="2" t="s">
        <v>1242</v>
      </c>
      <c r="G63" s="3" t="s">
        <v>1495</v>
      </c>
      <c r="I63" s="2" t="s">
        <v>1620</v>
      </c>
      <c r="J63" s="3" t="s">
        <v>7941</v>
      </c>
    </row>
    <row r="64" spans="1:10" x14ac:dyDescent="0.45">
      <c r="A64" s="1" t="s">
        <v>1133</v>
      </c>
      <c r="B64" s="1" t="s">
        <v>1390</v>
      </c>
      <c r="C64" s="1" t="s">
        <v>1622</v>
      </c>
      <c r="D64" s="1" t="s">
        <v>1623</v>
      </c>
      <c r="F64" s="2" t="s">
        <v>1133</v>
      </c>
      <c r="G64" s="3" t="s">
        <v>1496</v>
      </c>
      <c r="I64" s="2" t="s">
        <v>1622</v>
      </c>
      <c r="J64" s="3" t="s">
        <v>7942</v>
      </c>
    </row>
    <row r="65" spans="1:10" x14ac:dyDescent="0.45">
      <c r="A65" s="1" t="s">
        <v>1134</v>
      </c>
      <c r="B65" s="1" t="s">
        <v>1391</v>
      </c>
      <c r="C65" s="1" t="s">
        <v>1624</v>
      </c>
      <c r="D65" s="1" t="s">
        <v>1625</v>
      </c>
      <c r="F65" s="2" t="s">
        <v>1243</v>
      </c>
      <c r="G65" s="3" t="s">
        <v>1497</v>
      </c>
      <c r="I65" s="2" t="s">
        <v>1624</v>
      </c>
      <c r="J65" s="3" t="s">
        <v>7943</v>
      </c>
    </row>
    <row r="66" spans="1:10" x14ac:dyDescent="0.45">
      <c r="A66" s="1" t="s">
        <v>1135</v>
      </c>
      <c r="B66" s="1" t="s">
        <v>1392</v>
      </c>
      <c r="C66" s="1" t="s">
        <v>1626</v>
      </c>
      <c r="D66" s="1" t="s">
        <v>1627</v>
      </c>
      <c r="F66" s="2" t="s">
        <v>1244</v>
      </c>
      <c r="G66" s="3" t="s">
        <v>1498</v>
      </c>
      <c r="I66" s="2" t="s">
        <v>1626</v>
      </c>
      <c r="J66" s="3" t="s">
        <v>7944</v>
      </c>
    </row>
    <row r="67" spans="1:10" x14ac:dyDescent="0.45">
      <c r="A67" s="1" t="s">
        <v>1136</v>
      </c>
      <c r="B67" s="1" t="s">
        <v>1391</v>
      </c>
      <c r="C67" s="1" t="s">
        <v>13</v>
      </c>
      <c r="D67" s="1" t="s">
        <v>1628</v>
      </c>
      <c r="F67" s="2" t="s">
        <v>1245</v>
      </c>
      <c r="G67" s="3" t="s">
        <v>1499</v>
      </c>
      <c r="I67" s="2" t="s">
        <v>13</v>
      </c>
      <c r="J67" s="3" t="s">
        <v>7945</v>
      </c>
    </row>
    <row r="68" spans="1:10" x14ac:dyDescent="0.45">
      <c r="A68" s="1" t="s">
        <v>1137</v>
      </c>
      <c r="B68" s="1" t="s">
        <v>1393</v>
      </c>
      <c r="C68" s="1" t="s">
        <v>1629</v>
      </c>
      <c r="D68" s="1" t="s">
        <v>1630</v>
      </c>
      <c r="F68" s="2" t="s">
        <v>1246</v>
      </c>
      <c r="G68" s="3" t="s">
        <v>1500</v>
      </c>
      <c r="I68" s="2" t="s">
        <v>1629</v>
      </c>
      <c r="J68" s="3" t="s">
        <v>7946</v>
      </c>
    </row>
    <row r="69" spans="1:10" x14ac:dyDescent="0.45">
      <c r="A69" s="1" t="s">
        <v>1138</v>
      </c>
      <c r="B69" s="1" t="s">
        <v>1394</v>
      </c>
      <c r="C69" s="1" t="s">
        <v>1631</v>
      </c>
      <c r="D69" s="1" t="s">
        <v>1632</v>
      </c>
      <c r="F69" s="2" t="s">
        <v>1247</v>
      </c>
      <c r="G69" s="3" t="s">
        <v>1501</v>
      </c>
      <c r="I69" s="2" t="s">
        <v>1631</v>
      </c>
      <c r="J69" s="3" t="s">
        <v>7947</v>
      </c>
    </row>
    <row r="70" spans="1:10" x14ac:dyDescent="0.45">
      <c r="A70" s="1" t="s">
        <v>1139</v>
      </c>
      <c r="B70" s="1" t="s">
        <v>1395</v>
      </c>
      <c r="C70" s="1" t="s">
        <v>1633</v>
      </c>
      <c r="D70" s="1" t="s">
        <v>1634</v>
      </c>
      <c r="F70" s="2" t="s">
        <v>1139</v>
      </c>
      <c r="G70" s="3" t="s">
        <v>1502</v>
      </c>
      <c r="I70" s="2" t="s">
        <v>1633</v>
      </c>
      <c r="J70" s="3" t="s">
        <v>7948</v>
      </c>
    </row>
    <row r="71" spans="1:10" x14ac:dyDescent="0.45">
      <c r="A71" s="1" t="s">
        <v>1140</v>
      </c>
      <c r="B71" s="1" t="s">
        <v>1396</v>
      </c>
      <c r="C71" s="1" t="s">
        <v>1635</v>
      </c>
      <c r="D71" s="1" t="s">
        <v>1636</v>
      </c>
      <c r="F71" s="2" t="s">
        <v>1248</v>
      </c>
      <c r="G71" s="3" t="s">
        <v>1503</v>
      </c>
      <c r="I71" s="2" t="s">
        <v>1635</v>
      </c>
      <c r="J71" s="3" t="s">
        <v>7949</v>
      </c>
    </row>
    <row r="72" spans="1:10" x14ac:dyDescent="0.45">
      <c r="A72" s="1" t="s">
        <v>1141</v>
      </c>
      <c r="B72" s="1" t="s">
        <v>1397</v>
      </c>
      <c r="C72" s="1" t="s">
        <v>1637</v>
      </c>
      <c r="D72" s="1" t="s">
        <v>1638</v>
      </c>
      <c r="F72" s="2" t="s">
        <v>1249</v>
      </c>
      <c r="G72" s="3" t="s">
        <v>1504</v>
      </c>
      <c r="I72" s="2" t="s">
        <v>1637</v>
      </c>
      <c r="J72" s="3" t="s">
        <v>7950</v>
      </c>
    </row>
    <row r="73" spans="1:10" x14ac:dyDescent="0.45">
      <c r="A73" s="1" t="s">
        <v>1142</v>
      </c>
      <c r="B73" s="1" t="s">
        <v>1362</v>
      </c>
      <c r="C73" s="1" t="s">
        <v>1639</v>
      </c>
      <c r="D73" s="1" t="s">
        <v>1640</v>
      </c>
      <c r="F73" s="2" t="s">
        <v>1250</v>
      </c>
      <c r="G73" s="3" t="s">
        <v>1505</v>
      </c>
      <c r="I73" s="2" t="s">
        <v>1639</v>
      </c>
      <c r="J73" s="3" t="s">
        <v>7951</v>
      </c>
    </row>
    <row r="74" spans="1:10" x14ac:dyDescent="0.45">
      <c r="A74" s="1" t="s">
        <v>1143</v>
      </c>
      <c r="B74" s="1" t="s">
        <v>1398</v>
      </c>
      <c r="C74" s="1" t="s">
        <v>1641</v>
      </c>
      <c r="D74" s="1" t="s">
        <v>1642</v>
      </c>
      <c r="F74" s="2" t="s">
        <v>1251</v>
      </c>
      <c r="G74" s="3" t="s">
        <v>1506</v>
      </c>
      <c r="I74" s="2" t="s">
        <v>1641</v>
      </c>
      <c r="J74" s="3" t="s">
        <v>7952</v>
      </c>
    </row>
    <row r="75" spans="1:10" x14ac:dyDescent="0.45">
      <c r="A75" s="1" t="s">
        <v>1144</v>
      </c>
      <c r="B75" s="1" t="s">
        <v>1398</v>
      </c>
      <c r="C75" s="1" t="s">
        <v>1643</v>
      </c>
      <c r="D75" s="1" t="s">
        <v>1644</v>
      </c>
      <c r="F75" s="2" t="s">
        <v>1252</v>
      </c>
      <c r="G75" s="3" t="s">
        <v>1507</v>
      </c>
      <c r="I75" s="2" t="s">
        <v>1643</v>
      </c>
      <c r="J75" s="3" t="s">
        <v>7953</v>
      </c>
    </row>
    <row r="76" spans="1:10" x14ac:dyDescent="0.45">
      <c r="A76" s="1" t="s">
        <v>1145</v>
      </c>
      <c r="B76" s="1" t="s">
        <v>1399</v>
      </c>
      <c r="C76" s="1" t="s">
        <v>1645</v>
      </c>
      <c r="D76" s="1" t="s">
        <v>1646</v>
      </c>
      <c r="F76" s="2" t="s">
        <v>1145</v>
      </c>
      <c r="G76" s="3" t="s">
        <v>1508</v>
      </c>
      <c r="I76" s="2" t="s">
        <v>1645</v>
      </c>
      <c r="J76" s="3" t="s">
        <v>7954</v>
      </c>
    </row>
    <row r="77" spans="1:10" x14ac:dyDescent="0.45">
      <c r="A77" s="1" t="s">
        <v>0</v>
      </c>
      <c r="B77" s="1" t="s">
        <v>0</v>
      </c>
      <c r="C77" s="1" t="s">
        <v>1647</v>
      </c>
      <c r="D77" s="1" t="s">
        <v>1648</v>
      </c>
      <c r="I77" s="2" t="s">
        <v>1647</v>
      </c>
      <c r="J77" s="3" t="s">
        <v>7955</v>
      </c>
    </row>
    <row r="78" spans="1:10" x14ac:dyDescent="0.45">
      <c r="C78" s="1" t="s">
        <v>1649</v>
      </c>
      <c r="D78" s="1" t="s">
        <v>1650</v>
      </c>
      <c r="I78" s="2" t="s">
        <v>1649</v>
      </c>
      <c r="J78" s="3" t="s">
        <v>7956</v>
      </c>
    </row>
    <row r="79" spans="1:10" x14ac:dyDescent="0.45">
      <c r="C79" s="1" t="s">
        <v>1651</v>
      </c>
      <c r="D79" s="1" t="s">
        <v>1652</v>
      </c>
      <c r="I79" s="2" t="s">
        <v>1651</v>
      </c>
      <c r="J79" s="3" t="s">
        <v>7957</v>
      </c>
    </row>
    <row r="80" spans="1:10" x14ac:dyDescent="0.45">
      <c r="C80" s="1" t="s">
        <v>1653</v>
      </c>
      <c r="D80" s="1" t="s">
        <v>1654</v>
      </c>
      <c r="I80" s="2" t="s">
        <v>1653</v>
      </c>
      <c r="J80" s="3" t="s">
        <v>7958</v>
      </c>
    </row>
    <row r="81" spans="3:10" x14ac:dyDescent="0.45">
      <c r="C81" s="1" t="s">
        <v>1655</v>
      </c>
      <c r="D81" s="1" t="s">
        <v>1656</v>
      </c>
      <c r="I81" s="2" t="s">
        <v>1655</v>
      </c>
      <c r="J81" s="3" t="s">
        <v>7959</v>
      </c>
    </row>
    <row r="82" spans="3:10" x14ac:dyDescent="0.45">
      <c r="C82" s="1" t="s">
        <v>1657</v>
      </c>
      <c r="D82" s="1" t="s">
        <v>1658</v>
      </c>
      <c r="I82" s="2" t="s">
        <v>1657</v>
      </c>
      <c r="J82" s="3" t="s">
        <v>7960</v>
      </c>
    </row>
    <row r="83" spans="3:10" x14ac:dyDescent="0.45">
      <c r="C83" s="1" t="s">
        <v>1186</v>
      </c>
      <c r="D83" s="1" t="s">
        <v>1659</v>
      </c>
      <c r="I83" s="2" t="s">
        <v>1186</v>
      </c>
      <c r="J83" s="3" t="s">
        <v>7961</v>
      </c>
    </row>
    <row r="84" spans="3:10" x14ac:dyDescent="0.45">
      <c r="C84" s="1" t="s">
        <v>1660</v>
      </c>
      <c r="D84" s="1" t="s">
        <v>1661</v>
      </c>
      <c r="I84" s="2" t="s">
        <v>1660</v>
      </c>
      <c r="J84" s="3" t="s">
        <v>7962</v>
      </c>
    </row>
    <row r="85" spans="3:10" x14ac:dyDescent="0.45">
      <c r="C85" s="1" t="s">
        <v>1662</v>
      </c>
      <c r="D85" s="1" t="s">
        <v>1663</v>
      </c>
      <c r="I85" s="2" t="s">
        <v>1662</v>
      </c>
      <c r="J85" s="3" t="s">
        <v>7963</v>
      </c>
    </row>
    <row r="86" spans="3:10" x14ac:dyDescent="0.45">
      <c r="C86" s="1" t="s">
        <v>1664</v>
      </c>
      <c r="D86" s="1" t="s">
        <v>1665</v>
      </c>
      <c r="I86" s="2" t="s">
        <v>1664</v>
      </c>
      <c r="J86" s="3" t="s">
        <v>7964</v>
      </c>
    </row>
    <row r="87" spans="3:10" x14ac:dyDescent="0.45">
      <c r="C87" s="1" t="s">
        <v>1666</v>
      </c>
      <c r="D87" s="1" t="s">
        <v>1667</v>
      </c>
      <c r="I87" s="2" t="s">
        <v>1666</v>
      </c>
      <c r="J87" s="3" t="s">
        <v>7965</v>
      </c>
    </row>
    <row r="88" spans="3:10" x14ac:dyDescent="0.45">
      <c r="C88" s="1" t="s">
        <v>1668</v>
      </c>
      <c r="D88" s="1" t="s">
        <v>1669</v>
      </c>
      <c r="I88" s="2" t="s">
        <v>1668</v>
      </c>
      <c r="J88" s="3" t="s">
        <v>7966</v>
      </c>
    </row>
    <row r="89" spans="3:10" x14ac:dyDescent="0.45">
      <c r="C89" s="1" t="s">
        <v>1670</v>
      </c>
      <c r="D89" s="1" t="s">
        <v>1671</v>
      </c>
      <c r="I89" s="2" t="s">
        <v>1670</v>
      </c>
      <c r="J89" s="3" t="s">
        <v>7967</v>
      </c>
    </row>
    <row r="90" spans="3:10" x14ac:dyDescent="0.45">
      <c r="C90" s="1" t="s">
        <v>1672</v>
      </c>
      <c r="D90" s="1" t="s">
        <v>1673</v>
      </c>
      <c r="I90" s="2" t="s">
        <v>1672</v>
      </c>
      <c r="J90" s="3" t="s">
        <v>7968</v>
      </c>
    </row>
    <row r="91" spans="3:10" x14ac:dyDescent="0.45">
      <c r="C91" s="1" t="s">
        <v>1674</v>
      </c>
      <c r="D91" s="1" t="s">
        <v>1675</v>
      </c>
      <c r="I91" s="2" t="s">
        <v>1674</v>
      </c>
      <c r="J91" s="3" t="s">
        <v>7969</v>
      </c>
    </row>
    <row r="92" spans="3:10" x14ac:dyDescent="0.45">
      <c r="C92" s="1" t="s">
        <v>1676</v>
      </c>
      <c r="D92" s="1" t="s">
        <v>1677</v>
      </c>
      <c r="I92" s="2" t="s">
        <v>1676</v>
      </c>
      <c r="J92" s="3" t="s">
        <v>7970</v>
      </c>
    </row>
    <row r="93" spans="3:10" x14ac:dyDescent="0.45">
      <c r="C93" s="1" t="s">
        <v>1678</v>
      </c>
      <c r="D93" s="1" t="s">
        <v>1679</v>
      </c>
      <c r="I93" s="2" t="s">
        <v>1678</v>
      </c>
      <c r="J93" s="3" t="s">
        <v>7971</v>
      </c>
    </row>
    <row r="94" spans="3:10" x14ac:dyDescent="0.45">
      <c r="C94" s="1" t="s">
        <v>1680</v>
      </c>
      <c r="D94" s="1" t="s">
        <v>1681</v>
      </c>
      <c r="I94" s="2" t="s">
        <v>1680</v>
      </c>
      <c r="J94" s="3" t="s">
        <v>7972</v>
      </c>
    </row>
    <row r="95" spans="3:10" x14ac:dyDescent="0.45">
      <c r="C95" s="1" t="s">
        <v>1682</v>
      </c>
      <c r="D95" s="1" t="s">
        <v>1683</v>
      </c>
      <c r="I95" s="2" t="s">
        <v>1682</v>
      </c>
      <c r="J95" s="3" t="s">
        <v>7973</v>
      </c>
    </row>
    <row r="96" spans="3:10" x14ac:dyDescent="0.45">
      <c r="C96" s="1" t="s">
        <v>1684</v>
      </c>
      <c r="D96" s="1" t="s">
        <v>1685</v>
      </c>
      <c r="I96" s="2" t="s">
        <v>1684</v>
      </c>
      <c r="J96" s="3" t="s">
        <v>7974</v>
      </c>
    </row>
    <row r="97" spans="3:10" x14ac:dyDescent="0.45">
      <c r="C97" s="1" t="s">
        <v>1686</v>
      </c>
      <c r="D97" s="1" t="s">
        <v>1687</v>
      </c>
      <c r="I97" s="2" t="s">
        <v>1686</v>
      </c>
      <c r="J97" s="3" t="s">
        <v>7975</v>
      </c>
    </row>
    <row r="98" spans="3:10" x14ac:dyDescent="0.45">
      <c r="C98" s="1" t="s">
        <v>1688</v>
      </c>
      <c r="D98" s="1" t="s">
        <v>1689</v>
      </c>
      <c r="I98" s="2" t="s">
        <v>1688</v>
      </c>
      <c r="J98" s="3" t="s">
        <v>7976</v>
      </c>
    </row>
    <row r="99" spans="3:10" x14ac:dyDescent="0.45">
      <c r="C99" s="1" t="s">
        <v>40</v>
      </c>
      <c r="D99" s="1" t="s">
        <v>1690</v>
      </c>
      <c r="I99" s="2" t="s">
        <v>40</v>
      </c>
      <c r="J99" s="3" t="s">
        <v>7977</v>
      </c>
    </row>
    <row r="100" spans="3:10" x14ac:dyDescent="0.45">
      <c r="C100" s="1" t="s">
        <v>1691</v>
      </c>
      <c r="D100" s="1" t="s">
        <v>1692</v>
      </c>
      <c r="I100" s="2" t="s">
        <v>1691</v>
      </c>
      <c r="J100" s="3" t="s">
        <v>7978</v>
      </c>
    </row>
    <row r="101" spans="3:10" x14ac:dyDescent="0.45">
      <c r="C101" s="1" t="s">
        <v>1693</v>
      </c>
      <c r="D101" s="1" t="s">
        <v>1694</v>
      </c>
      <c r="I101" s="2" t="s">
        <v>1693</v>
      </c>
      <c r="J101" s="3" t="s">
        <v>7979</v>
      </c>
    </row>
    <row r="102" spans="3:10" x14ac:dyDescent="0.45">
      <c r="C102" s="1" t="s">
        <v>1695</v>
      </c>
      <c r="D102" s="1" t="s">
        <v>1696</v>
      </c>
      <c r="I102" s="2" t="s">
        <v>1695</v>
      </c>
      <c r="J102" s="3" t="s">
        <v>7980</v>
      </c>
    </row>
    <row r="103" spans="3:10" x14ac:dyDescent="0.45">
      <c r="C103" s="1" t="s">
        <v>1697</v>
      </c>
      <c r="D103" s="1" t="s">
        <v>1698</v>
      </c>
      <c r="I103" s="2" t="s">
        <v>1697</v>
      </c>
      <c r="J103" s="3" t="s">
        <v>7981</v>
      </c>
    </row>
    <row r="104" spans="3:10" x14ac:dyDescent="0.45">
      <c r="C104" s="1" t="s">
        <v>1699</v>
      </c>
      <c r="D104" s="1" t="s">
        <v>1700</v>
      </c>
      <c r="I104" s="2" t="s">
        <v>1699</v>
      </c>
      <c r="J104" s="3" t="s">
        <v>7982</v>
      </c>
    </row>
    <row r="105" spans="3:10" x14ac:dyDescent="0.45">
      <c r="C105" s="1" t="s">
        <v>1701</v>
      </c>
      <c r="D105" s="1" t="s">
        <v>1702</v>
      </c>
      <c r="I105" s="2" t="s">
        <v>1701</v>
      </c>
      <c r="J105" s="3" t="s">
        <v>7983</v>
      </c>
    </row>
    <row r="106" spans="3:10" x14ac:dyDescent="0.45">
      <c r="C106" s="1" t="s">
        <v>1703</v>
      </c>
      <c r="D106" s="1" t="s">
        <v>1704</v>
      </c>
      <c r="I106" s="2" t="s">
        <v>1703</v>
      </c>
      <c r="J106" s="3" t="s">
        <v>7984</v>
      </c>
    </row>
    <row r="107" spans="3:10" x14ac:dyDescent="0.45">
      <c r="C107" s="1" t="s">
        <v>1705</v>
      </c>
      <c r="D107" s="1" t="s">
        <v>1706</v>
      </c>
      <c r="I107" s="2" t="s">
        <v>1705</v>
      </c>
      <c r="J107" s="3" t="s">
        <v>7985</v>
      </c>
    </row>
    <row r="108" spans="3:10" x14ac:dyDescent="0.45">
      <c r="C108" s="1" t="s">
        <v>1707</v>
      </c>
      <c r="D108" s="1" t="s">
        <v>1708</v>
      </c>
      <c r="I108" s="2" t="s">
        <v>1707</v>
      </c>
      <c r="J108" s="3" t="s">
        <v>7986</v>
      </c>
    </row>
    <row r="109" spans="3:10" x14ac:dyDescent="0.45">
      <c r="C109" s="1" t="s">
        <v>1709</v>
      </c>
      <c r="D109" s="1" t="s">
        <v>1710</v>
      </c>
      <c r="I109" s="2" t="s">
        <v>1709</v>
      </c>
      <c r="J109" s="3" t="s">
        <v>7987</v>
      </c>
    </row>
    <row r="110" spans="3:10" x14ac:dyDescent="0.45">
      <c r="C110" s="1" t="s">
        <v>1711</v>
      </c>
      <c r="D110" s="1" t="s">
        <v>1712</v>
      </c>
      <c r="I110" s="2" t="s">
        <v>1711</v>
      </c>
      <c r="J110" s="3" t="s">
        <v>7988</v>
      </c>
    </row>
    <row r="111" spans="3:10" x14ac:dyDescent="0.45">
      <c r="C111" s="1" t="s">
        <v>1713</v>
      </c>
      <c r="D111" s="1" t="s">
        <v>1714</v>
      </c>
      <c r="I111" s="2" t="s">
        <v>1713</v>
      </c>
      <c r="J111" s="3" t="s">
        <v>7989</v>
      </c>
    </row>
    <row r="112" spans="3:10" x14ac:dyDescent="0.45">
      <c r="C112" s="1" t="s">
        <v>1715</v>
      </c>
      <c r="D112" s="1" t="s">
        <v>1716</v>
      </c>
      <c r="I112" s="2" t="s">
        <v>1715</v>
      </c>
      <c r="J112" s="3" t="s">
        <v>7990</v>
      </c>
    </row>
    <row r="113" spans="3:10" x14ac:dyDescent="0.45">
      <c r="C113" s="1" t="s">
        <v>1717</v>
      </c>
      <c r="D113" s="1" t="s">
        <v>1718</v>
      </c>
      <c r="I113" s="2" t="s">
        <v>1717</v>
      </c>
      <c r="J113" s="3" t="s">
        <v>7991</v>
      </c>
    </row>
    <row r="114" spans="3:10" x14ac:dyDescent="0.45">
      <c r="C114" s="1" t="s">
        <v>1719</v>
      </c>
      <c r="D114" s="1" t="s">
        <v>1720</v>
      </c>
      <c r="I114" s="2" t="s">
        <v>1719</v>
      </c>
      <c r="J114" s="3" t="s">
        <v>7992</v>
      </c>
    </row>
    <row r="115" spans="3:10" x14ac:dyDescent="0.45">
      <c r="C115" s="1" t="s">
        <v>1721</v>
      </c>
      <c r="D115" s="1" t="s">
        <v>1722</v>
      </c>
      <c r="I115" s="2" t="s">
        <v>1721</v>
      </c>
      <c r="J115" s="3" t="s">
        <v>7993</v>
      </c>
    </row>
    <row r="116" spans="3:10" x14ac:dyDescent="0.45">
      <c r="C116" s="1" t="s">
        <v>1723</v>
      </c>
      <c r="D116" s="1" t="s">
        <v>1724</v>
      </c>
      <c r="I116" s="2" t="s">
        <v>1723</v>
      </c>
      <c r="J116" s="3" t="s">
        <v>7994</v>
      </c>
    </row>
    <row r="117" spans="3:10" x14ac:dyDescent="0.45">
      <c r="C117" s="1" t="s">
        <v>1725</v>
      </c>
      <c r="D117" s="1" t="s">
        <v>1726</v>
      </c>
      <c r="I117" s="2" t="s">
        <v>1725</v>
      </c>
      <c r="J117" s="3" t="s">
        <v>7995</v>
      </c>
    </row>
    <row r="118" spans="3:10" x14ac:dyDescent="0.45">
      <c r="C118" s="1" t="s">
        <v>1727</v>
      </c>
      <c r="D118" s="1" t="s">
        <v>1728</v>
      </c>
      <c r="I118" s="2" t="s">
        <v>1727</v>
      </c>
      <c r="J118" s="3" t="s">
        <v>7996</v>
      </c>
    </row>
    <row r="119" spans="3:10" x14ac:dyDescent="0.45">
      <c r="C119" s="1" t="s">
        <v>1729</v>
      </c>
      <c r="D119" s="1" t="s">
        <v>1730</v>
      </c>
      <c r="I119" s="2" t="s">
        <v>1729</v>
      </c>
      <c r="J119" s="3" t="s">
        <v>7997</v>
      </c>
    </row>
    <row r="120" spans="3:10" x14ac:dyDescent="0.45">
      <c r="C120" s="1" t="s">
        <v>1731</v>
      </c>
      <c r="D120" s="1" t="s">
        <v>1732</v>
      </c>
      <c r="I120" s="2" t="s">
        <v>1731</v>
      </c>
      <c r="J120" s="3" t="s">
        <v>7998</v>
      </c>
    </row>
    <row r="121" spans="3:10" x14ac:dyDescent="0.45">
      <c r="C121" s="1" t="s">
        <v>1733</v>
      </c>
      <c r="D121" s="1" t="s">
        <v>1734</v>
      </c>
      <c r="I121" s="2" t="s">
        <v>1733</v>
      </c>
      <c r="J121" s="3" t="s">
        <v>7999</v>
      </c>
    </row>
    <row r="122" spans="3:10" x14ac:dyDescent="0.45">
      <c r="C122" s="1" t="s">
        <v>1735</v>
      </c>
      <c r="D122" s="1" t="s">
        <v>1736</v>
      </c>
      <c r="I122" s="2" t="s">
        <v>1735</v>
      </c>
      <c r="J122" s="3" t="s">
        <v>8000</v>
      </c>
    </row>
    <row r="123" spans="3:10" x14ac:dyDescent="0.45">
      <c r="C123" s="1" t="s">
        <v>1737</v>
      </c>
      <c r="D123" s="1" t="s">
        <v>1738</v>
      </c>
      <c r="I123" s="2" t="s">
        <v>1737</v>
      </c>
      <c r="J123" s="3" t="s">
        <v>8001</v>
      </c>
    </row>
    <row r="124" spans="3:10" x14ac:dyDescent="0.45">
      <c r="C124" s="1" t="s">
        <v>1739</v>
      </c>
      <c r="D124" s="1" t="s">
        <v>1740</v>
      </c>
      <c r="I124" s="2" t="s">
        <v>1739</v>
      </c>
      <c r="J124" s="3" t="s">
        <v>8002</v>
      </c>
    </row>
    <row r="125" spans="3:10" x14ac:dyDescent="0.45">
      <c r="C125" s="1" t="s">
        <v>1741</v>
      </c>
      <c r="D125" s="1" t="s">
        <v>1742</v>
      </c>
      <c r="I125" s="2" t="s">
        <v>1741</v>
      </c>
      <c r="J125" s="3" t="s">
        <v>8003</v>
      </c>
    </row>
    <row r="126" spans="3:10" x14ac:dyDescent="0.45">
      <c r="C126" s="1" t="s">
        <v>1743</v>
      </c>
      <c r="D126" s="1" t="s">
        <v>1744</v>
      </c>
      <c r="I126" s="2" t="s">
        <v>1743</v>
      </c>
      <c r="J126" s="3" t="s">
        <v>8004</v>
      </c>
    </row>
    <row r="127" spans="3:10" x14ac:dyDescent="0.45">
      <c r="C127" s="1" t="s">
        <v>1745</v>
      </c>
      <c r="D127" s="1" t="s">
        <v>1746</v>
      </c>
      <c r="I127" s="2" t="s">
        <v>1745</v>
      </c>
      <c r="J127" s="3" t="s">
        <v>8005</v>
      </c>
    </row>
    <row r="128" spans="3:10" x14ac:dyDescent="0.45">
      <c r="C128" s="1" t="s">
        <v>1747</v>
      </c>
      <c r="D128" s="1" t="s">
        <v>1748</v>
      </c>
      <c r="I128" s="2" t="s">
        <v>1747</v>
      </c>
      <c r="J128" s="3" t="s">
        <v>8006</v>
      </c>
    </row>
    <row r="129" spans="3:10" x14ac:dyDescent="0.45">
      <c r="C129" s="1" t="s">
        <v>1749</v>
      </c>
      <c r="D129" s="1" t="s">
        <v>1750</v>
      </c>
      <c r="I129" s="2" t="s">
        <v>1749</v>
      </c>
      <c r="J129" s="3" t="s">
        <v>8007</v>
      </c>
    </row>
    <row r="130" spans="3:10" x14ac:dyDescent="0.45">
      <c r="C130" s="1" t="s">
        <v>1751</v>
      </c>
      <c r="D130" s="1" t="s">
        <v>1752</v>
      </c>
      <c r="I130" s="2" t="s">
        <v>1751</v>
      </c>
      <c r="J130" s="3" t="s">
        <v>8008</v>
      </c>
    </row>
    <row r="131" spans="3:10" x14ac:dyDescent="0.45">
      <c r="C131" s="1" t="s">
        <v>41</v>
      </c>
      <c r="D131" s="1" t="s">
        <v>1753</v>
      </c>
      <c r="I131" s="2" t="s">
        <v>41</v>
      </c>
      <c r="J131" s="3" t="s">
        <v>8009</v>
      </c>
    </row>
    <row r="132" spans="3:10" x14ac:dyDescent="0.45">
      <c r="C132" s="1" t="s">
        <v>1754</v>
      </c>
      <c r="D132" s="1" t="s">
        <v>1755</v>
      </c>
      <c r="I132" s="2" t="s">
        <v>1754</v>
      </c>
      <c r="J132" s="3" t="s">
        <v>8010</v>
      </c>
    </row>
    <row r="133" spans="3:10" x14ac:dyDescent="0.45">
      <c r="C133" s="1" t="s">
        <v>1756</v>
      </c>
      <c r="D133" s="1" t="s">
        <v>1757</v>
      </c>
      <c r="I133" s="2" t="s">
        <v>1756</v>
      </c>
      <c r="J133" s="3" t="s">
        <v>8011</v>
      </c>
    </row>
    <row r="134" spans="3:10" x14ac:dyDescent="0.45">
      <c r="C134" s="1" t="s">
        <v>1758</v>
      </c>
      <c r="D134" s="1" t="s">
        <v>1759</v>
      </c>
      <c r="I134" s="2" t="s">
        <v>1758</v>
      </c>
      <c r="J134" s="3" t="s">
        <v>8012</v>
      </c>
    </row>
    <row r="135" spans="3:10" x14ac:dyDescent="0.45">
      <c r="C135" s="1" t="s">
        <v>1760</v>
      </c>
      <c r="D135" s="1" t="s">
        <v>1761</v>
      </c>
      <c r="I135" s="2" t="s">
        <v>1760</v>
      </c>
      <c r="J135" s="3" t="s">
        <v>8013</v>
      </c>
    </row>
    <row r="136" spans="3:10" x14ac:dyDescent="0.45">
      <c r="C136" s="1" t="s">
        <v>1762</v>
      </c>
      <c r="D136" s="1" t="s">
        <v>1763</v>
      </c>
      <c r="I136" s="2" t="s">
        <v>1762</v>
      </c>
      <c r="J136" s="3" t="s">
        <v>8014</v>
      </c>
    </row>
    <row r="137" spans="3:10" x14ac:dyDescent="0.45">
      <c r="C137" s="1" t="s">
        <v>1764</v>
      </c>
      <c r="D137" s="1" t="s">
        <v>1765</v>
      </c>
      <c r="I137" s="2" t="s">
        <v>1764</v>
      </c>
      <c r="J137" s="3" t="s">
        <v>8015</v>
      </c>
    </row>
    <row r="138" spans="3:10" x14ac:dyDescent="0.45">
      <c r="C138" s="1" t="s">
        <v>1766</v>
      </c>
      <c r="D138" s="1" t="s">
        <v>1767</v>
      </c>
      <c r="I138" s="2" t="s">
        <v>1766</v>
      </c>
      <c r="J138" s="3" t="s">
        <v>8016</v>
      </c>
    </row>
    <row r="139" spans="3:10" x14ac:dyDescent="0.45">
      <c r="C139" s="1" t="s">
        <v>1768</v>
      </c>
      <c r="D139" s="1" t="s">
        <v>1769</v>
      </c>
      <c r="I139" s="2" t="s">
        <v>1768</v>
      </c>
      <c r="J139" s="3" t="s">
        <v>8017</v>
      </c>
    </row>
    <row r="140" spans="3:10" x14ac:dyDescent="0.45">
      <c r="C140" s="1" t="s">
        <v>1770</v>
      </c>
      <c r="D140" s="1" t="s">
        <v>1771</v>
      </c>
      <c r="I140" s="2" t="s">
        <v>1770</v>
      </c>
      <c r="J140" s="3" t="s">
        <v>8018</v>
      </c>
    </row>
    <row r="141" spans="3:10" x14ac:dyDescent="0.45">
      <c r="C141" s="1" t="s">
        <v>1772</v>
      </c>
      <c r="D141" s="1" t="s">
        <v>1773</v>
      </c>
      <c r="I141" s="2" t="s">
        <v>1772</v>
      </c>
      <c r="J141" s="3" t="s">
        <v>8019</v>
      </c>
    </row>
    <row r="142" spans="3:10" x14ac:dyDescent="0.45">
      <c r="C142" s="1" t="s">
        <v>1774</v>
      </c>
      <c r="D142" s="1" t="s">
        <v>1775</v>
      </c>
      <c r="I142" s="2" t="s">
        <v>1774</v>
      </c>
      <c r="J142" s="3" t="s">
        <v>8020</v>
      </c>
    </row>
    <row r="143" spans="3:10" x14ac:dyDescent="0.45">
      <c r="C143" s="1" t="s">
        <v>1776</v>
      </c>
      <c r="D143" s="1" t="s">
        <v>1777</v>
      </c>
      <c r="I143" s="2" t="s">
        <v>1776</v>
      </c>
      <c r="J143" s="3" t="s">
        <v>8021</v>
      </c>
    </row>
    <row r="144" spans="3:10" x14ac:dyDescent="0.45">
      <c r="C144" s="1" t="s">
        <v>1778</v>
      </c>
      <c r="D144" s="1" t="s">
        <v>1779</v>
      </c>
      <c r="I144" s="2" t="s">
        <v>1778</v>
      </c>
      <c r="J144" s="3" t="s">
        <v>8022</v>
      </c>
    </row>
    <row r="145" spans="1:10" x14ac:dyDescent="0.45">
      <c r="C145" s="1" t="s">
        <v>1780</v>
      </c>
      <c r="D145" s="1" t="s">
        <v>1781</v>
      </c>
      <c r="I145" s="2" t="s">
        <v>1780</v>
      </c>
      <c r="J145" s="3" t="s">
        <v>8023</v>
      </c>
    </row>
    <row r="146" spans="1:10" x14ac:dyDescent="0.45">
      <c r="C146" s="1" t="s">
        <v>1782</v>
      </c>
      <c r="D146" s="1" t="s">
        <v>1783</v>
      </c>
      <c r="I146" s="2" t="s">
        <v>1782</v>
      </c>
      <c r="J146" s="3" t="s">
        <v>8024</v>
      </c>
    </row>
    <row r="147" spans="1:10" x14ac:dyDescent="0.45">
      <c r="C147" s="1" t="s">
        <v>1784</v>
      </c>
      <c r="D147" s="1" t="s">
        <v>1785</v>
      </c>
      <c r="I147" s="2" t="s">
        <v>1784</v>
      </c>
      <c r="J147" s="3" t="s">
        <v>8025</v>
      </c>
    </row>
    <row r="148" spans="1:10" x14ac:dyDescent="0.45">
      <c r="C148" s="1" t="s">
        <v>1786</v>
      </c>
      <c r="D148" s="1" t="s">
        <v>1787</v>
      </c>
      <c r="I148" s="2" t="s">
        <v>1786</v>
      </c>
      <c r="J148" s="3" t="s">
        <v>8026</v>
      </c>
    </row>
    <row r="149" spans="1:10" x14ac:dyDescent="0.45">
      <c r="C149" s="1" t="s">
        <v>1788</v>
      </c>
      <c r="D149" s="1" t="s">
        <v>1789</v>
      </c>
      <c r="I149" s="2" t="s">
        <v>1788</v>
      </c>
      <c r="J149" s="3" t="s">
        <v>8027</v>
      </c>
    </row>
    <row r="150" spans="1:10" x14ac:dyDescent="0.45">
      <c r="C150" s="1" t="s">
        <v>1790</v>
      </c>
      <c r="D150" s="1" t="s">
        <v>1791</v>
      </c>
      <c r="I150" s="2" t="s">
        <v>1790</v>
      </c>
      <c r="J150" s="3" t="s">
        <v>8028</v>
      </c>
    </row>
    <row r="151" spans="1:10" x14ac:dyDescent="0.45">
      <c r="C151" s="1" t="s">
        <v>1792</v>
      </c>
      <c r="D151" s="1" t="s">
        <v>1793</v>
      </c>
      <c r="I151" s="2" t="s">
        <v>1792</v>
      </c>
      <c r="J151" s="3" t="s">
        <v>8029</v>
      </c>
    </row>
    <row r="152" spans="1:10" x14ac:dyDescent="0.45">
      <c r="A152" s="1" t="s">
        <v>0</v>
      </c>
      <c r="B152" s="1" t="s">
        <v>0</v>
      </c>
      <c r="C152" s="1" t="s">
        <v>1794</v>
      </c>
      <c r="D152" s="1" t="s">
        <v>1795</v>
      </c>
      <c r="I152" s="2" t="s">
        <v>1794</v>
      </c>
      <c r="J152" s="3" t="s">
        <v>8030</v>
      </c>
    </row>
    <row r="153" spans="1:10" x14ac:dyDescent="0.45">
      <c r="A153" s="1" t="s">
        <v>0</v>
      </c>
      <c r="B153" s="1" t="s">
        <v>0</v>
      </c>
      <c r="C153" s="1" t="s">
        <v>1796</v>
      </c>
      <c r="D153" s="1" t="s">
        <v>1797</v>
      </c>
      <c r="I153" s="2" t="s">
        <v>1796</v>
      </c>
      <c r="J153" s="3" t="s">
        <v>8031</v>
      </c>
    </row>
    <row r="154" spans="1:10" x14ac:dyDescent="0.45">
      <c r="C154" s="1" t="s">
        <v>1798</v>
      </c>
      <c r="D154" s="1" t="s">
        <v>1799</v>
      </c>
      <c r="I154" s="2" t="s">
        <v>1798</v>
      </c>
      <c r="J154" s="3" t="s">
        <v>8032</v>
      </c>
    </row>
    <row r="155" spans="1:10" x14ac:dyDescent="0.45">
      <c r="C155" s="1" t="s">
        <v>1800</v>
      </c>
      <c r="D155" s="1" t="s">
        <v>1801</v>
      </c>
      <c r="I155" s="2" t="s">
        <v>1800</v>
      </c>
      <c r="J155" s="3" t="s">
        <v>8033</v>
      </c>
    </row>
    <row r="156" spans="1:10" x14ac:dyDescent="0.45">
      <c r="C156" s="1" t="s">
        <v>1802</v>
      </c>
      <c r="D156" s="1" t="s">
        <v>1803</v>
      </c>
      <c r="I156" s="2" t="s">
        <v>1802</v>
      </c>
      <c r="J156" s="3" t="s">
        <v>8034</v>
      </c>
    </row>
    <row r="157" spans="1:10" x14ac:dyDescent="0.45">
      <c r="C157" s="1" t="s">
        <v>1804</v>
      </c>
      <c r="D157" s="1" t="s">
        <v>1805</v>
      </c>
      <c r="I157" s="2" t="s">
        <v>1804</v>
      </c>
      <c r="J157" s="3" t="s">
        <v>8035</v>
      </c>
    </row>
    <row r="158" spans="1:10" x14ac:dyDescent="0.45">
      <c r="C158" s="1" t="s">
        <v>1806</v>
      </c>
      <c r="D158" s="1" t="s">
        <v>1807</v>
      </c>
      <c r="I158" s="2" t="s">
        <v>1806</v>
      </c>
      <c r="J158" s="3" t="s">
        <v>8036</v>
      </c>
    </row>
    <row r="159" spans="1:10" x14ac:dyDescent="0.45">
      <c r="C159" s="1" t="s">
        <v>1808</v>
      </c>
      <c r="D159" s="1" t="s">
        <v>1809</v>
      </c>
      <c r="I159" s="2" t="s">
        <v>1808</v>
      </c>
      <c r="J159" s="3" t="s">
        <v>8037</v>
      </c>
    </row>
    <row r="160" spans="1:10" x14ac:dyDescent="0.45">
      <c r="C160" s="1" t="s">
        <v>1810</v>
      </c>
      <c r="D160" s="1" t="s">
        <v>1811</v>
      </c>
      <c r="I160" s="2" t="s">
        <v>1810</v>
      </c>
      <c r="J160" s="3" t="s">
        <v>8038</v>
      </c>
    </row>
    <row r="161" spans="3:10" x14ac:dyDescent="0.45">
      <c r="C161" s="1" t="s">
        <v>1812</v>
      </c>
      <c r="D161" s="1" t="s">
        <v>1813</v>
      </c>
      <c r="I161" s="2" t="s">
        <v>1812</v>
      </c>
      <c r="J161" s="3" t="s">
        <v>8039</v>
      </c>
    </row>
    <row r="162" spans="3:10" x14ac:dyDescent="0.45">
      <c r="C162" s="1" t="s">
        <v>1814</v>
      </c>
      <c r="D162" s="1" t="s">
        <v>1815</v>
      </c>
      <c r="I162" s="2" t="s">
        <v>1814</v>
      </c>
      <c r="J162" s="3" t="s">
        <v>8040</v>
      </c>
    </row>
    <row r="163" spans="3:10" x14ac:dyDescent="0.45">
      <c r="C163" s="1" t="s">
        <v>42</v>
      </c>
      <c r="D163" s="1" t="s">
        <v>1816</v>
      </c>
      <c r="I163" s="2" t="s">
        <v>42</v>
      </c>
      <c r="J163" s="3" t="s">
        <v>8041</v>
      </c>
    </row>
    <row r="164" spans="3:10" x14ac:dyDescent="0.45">
      <c r="C164" s="1" t="s">
        <v>1817</v>
      </c>
      <c r="D164" s="1" t="s">
        <v>1818</v>
      </c>
      <c r="I164" s="2" t="s">
        <v>1817</v>
      </c>
      <c r="J164" s="3" t="s">
        <v>8042</v>
      </c>
    </row>
    <row r="165" spans="3:10" x14ac:dyDescent="0.45">
      <c r="C165" s="1" t="s">
        <v>1819</v>
      </c>
      <c r="D165" s="1" t="s">
        <v>1820</v>
      </c>
      <c r="I165" s="2" t="s">
        <v>1819</v>
      </c>
      <c r="J165" s="3" t="s">
        <v>8043</v>
      </c>
    </row>
    <row r="166" spans="3:10" x14ac:dyDescent="0.45">
      <c r="C166" s="1" t="s">
        <v>1821</v>
      </c>
      <c r="D166" s="1" t="s">
        <v>1822</v>
      </c>
      <c r="I166" s="2" t="s">
        <v>1821</v>
      </c>
      <c r="J166" s="3" t="s">
        <v>8044</v>
      </c>
    </row>
    <row r="167" spans="3:10" x14ac:dyDescent="0.45">
      <c r="C167" s="1" t="s">
        <v>1823</v>
      </c>
      <c r="D167" s="1" t="s">
        <v>1824</v>
      </c>
      <c r="I167" s="2" t="s">
        <v>1823</v>
      </c>
      <c r="J167" s="3" t="s">
        <v>8045</v>
      </c>
    </row>
    <row r="168" spans="3:10" x14ac:dyDescent="0.45">
      <c r="C168" s="1" t="s">
        <v>1825</v>
      </c>
      <c r="D168" s="1" t="s">
        <v>1826</v>
      </c>
      <c r="I168" s="2" t="s">
        <v>1825</v>
      </c>
      <c r="J168" s="3" t="s">
        <v>8046</v>
      </c>
    </row>
    <row r="169" spans="3:10" x14ac:dyDescent="0.45">
      <c r="C169" s="1" t="s">
        <v>1827</v>
      </c>
      <c r="D169" s="1" t="s">
        <v>1828</v>
      </c>
      <c r="I169" s="2" t="s">
        <v>1827</v>
      </c>
      <c r="J169" s="3" t="s">
        <v>8047</v>
      </c>
    </row>
    <row r="170" spans="3:10" x14ac:dyDescent="0.45">
      <c r="C170" s="1" t="s">
        <v>1829</v>
      </c>
      <c r="D170" s="1" t="s">
        <v>1830</v>
      </c>
      <c r="I170" s="2" t="s">
        <v>1829</v>
      </c>
      <c r="J170" s="3" t="s">
        <v>8048</v>
      </c>
    </row>
    <row r="171" spans="3:10" x14ac:dyDescent="0.45">
      <c r="C171" s="1" t="s">
        <v>1831</v>
      </c>
      <c r="D171" s="1" t="s">
        <v>1832</v>
      </c>
      <c r="I171" s="2" t="s">
        <v>1831</v>
      </c>
      <c r="J171" s="3" t="s">
        <v>8049</v>
      </c>
    </row>
    <row r="172" spans="3:10" x14ac:dyDescent="0.45">
      <c r="C172" s="1" t="s">
        <v>1833</v>
      </c>
      <c r="D172" s="1" t="s">
        <v>1834</v>
      </c>
      <c r="I172" s="2" t="s">
        <v>1833</v>
      </c>
      <c r="J172" s="3" t="s">
        <v>8050</v>
      </c>
    </row>
    <row r="173" spans="3:10" x14ac:dyDescent="0.45">
      <c r="C173" s="1" t="s">
        <v>1835</v>
      </c>
      <c r="D173" s="1" t="s">
        <v>1836</v>
      </c>
      <c r="I173" s="2" t="s">
        <v>1835</v>
      </c>
      <c r="J173" s="3" t="s">
        <v>8051</v>
      </c>
    </row>
    <row r="174" spans="3:10" x14ac:dyDescent="0.45">
      <c r="C174" s="1" t="s">
        <v>1837</v>
      </c>
      <c r="D174" s="1" t="s">
        <v>1838</v>
      </c>
      <c r="I174" s="2" t="s">
        <v>1837</v>
      </c>
      <c r="J174" s="3" t="s">
        <v>8052</v>
      </c>
    </row>
    <row r="175" spans="3:10" x14ac:dyDescent="0.45">
      <c r="C175" s="1" t="s">
        <v>1839</v>
      </c>
      <c r="D175" s="1" t="s">
        <v>1840</v>
      </c>
      <c r="I175" s="2" t="s">
        <v>1839</v>
      </c>
      <c r="J175" s="3" t="s">
        <v>8053</v>
      </c>
    </row>
    <row r="176" spans="3:10" x14ac:dyDescent="0.45">
      <c r="C176" s="1" t="s">
        <v>1841</v>
      </c>
      <c r="D176" s="1" t="s">
        <v>1842</v>
      </c>
      <c r="I176" s="2" t="s">
        <v>1841</v>
      </c>
      <c r="J176" s="3" t="s">
        <v>8054</v>
      </c>
    </row>
    <row r="177" spans="3:10" x14ac:dyDescent="0.45">
      <c r="C177" s="1" t="s">
        <v>1843</v>
      </c>
      <c r="D177" s="1" t="s">
        <v>1844</v>
      </c>
      <c r="I177" s="2" t="s">
        <v>1843</v>
      </c>
      <c r="J177" s="3" t="s">
        <v>8055</v>
      </c>
    </row>
    <row r="178" spans="3:10" x14ac:dyDescent="0.45">
      <c r="C178" s="1" t="s">
        <v>1845</v>
      </c>
      <c r="D178" s="1" t="s">
        <v>1846</v>
      </c>
      <c r="I178" s="2" t="s">
        <v>1845</v>
      </c>
      <c r="J178" s="3" t="s">
        <v>8056</v>
      </c>
    </row>
    <row r="179" spans="3:10" x14ac:dyDescent="0.45">
      <c r="C179" s="1" t="s">
        <v>1847</v>
      </c>
      <c r="D179" s="1" t="s">
        <v>1848</v>
      </c>
      <c r="I179" s="2" t="s">
        <v>1847</v>
      </c>
      <c r="J179" s="3" t="s">
        <v>8057</v>
      </c>
    </row>
    <row r="180" spans="3:10" x14ac:dyDescent="0.45">
      <c r="C180" s="1" t="s">
        <v>1849</v>
      </c>
      <c r="D180" s="1" t="s">
        <v>1850</v>
      </c>
      <c r="I180" s="2" t="s">
        <v>1849</v>
      </c>
      <c r="J180" s="3" t="s">
        <v>8058</v>
      </c>
    </row>
    <row r="181" spans="3:10" x14ac:dyDescent="0.45">
      <c r="C181" s="1" t="s">
        <v>1851</v>
      </c>
      <c r="D181" s="1" t="s">
        <v>1852</v>
      </c>
      <c r="I181" s="2" t="s">
        <v>1851</v>
      </c>
      <c r="J181" s="3" t="s">
        <v>8059</v>
      </c>
    </row>
    <row r="182" spans="3:10" x14ac:dyDescent="0.45">
      <c r="C182" s="1" t="s">
        <v>1853</v>
      </c>
      <c r="D182" s="1" t="s">
        <v>1854</v>
      </c>
      <c r="I182" s="2" t="s">
        <v>1853</v>
      </c>
      <c r="J182" s="3" t="s">
        <v>8060</v>
      </c>
    </row>
    <row r="183" spans="3:10" x14ac:dyDescent="0.45">
      <c r="C183" s="1" t="s">
        <v>1855</v>
      </c>
      <c r="D183" s="1" t="s">
        <v>1856</v>
      </c>
      <c r="I183" s="2" t="s">
        <v>1855</v>
      </c>
      <c r="J183" s="3" t="s">
        <v>8061</v>
      </c>
    </row>
    <row r="184" spans="3:10" x14ac:dyDescent="0.45">
      <c r="C184" s="1" t="s">
        <v>1857</v>
      </c>
      <c r="D184" s="1" t="s">
        <v>1858</v>
      </c>
      <c r="I184" s="2" t="s">
        <v>1857</v>
      </c>
      <c r="J184" s="3" t="s">
        <v>8062</v>
      </c>
    </row>
    <row r="185" spans="3:10" x14ac:dyDescent="0.45">
      <c r="C185" s="1" t="s">
        <v>1859</v>
      </c>
      <c r="D185" s="1" t="s">
        <v>1860</v>
      </c>
      <c r="I185" s="2" t="s">
        <v>1859</v>
      </c>
      <c r="J185" s="3" t="s">
        <v>8063</v>
      </c>
    </row>
    <row r="186" spans="3:10" x14ac:dyDescent="0.45">
      <c r="C186" s="1" t="s">
        <v>1861</v>
      </c>
      <c r="D186" s="1" t="s">
        <v>1862</v>
      </c>
      <c r="I186" s="2" t="s">
        <v>1861</v>
      </c>
      <c r="J186" s="3" t="s">
        <v>8064</v>
      </c>
    </row>
    <row r="187" spans="3:10" x14ac:dyDescent="0.45">
      <c r="C187" s="1" t="s">
        <v>1863</v>
      </c>
      <c r="D187" s="1" t="s">
        <v>1864</v>
      </c>
      <c r="I187" s="2" t="s">
        <v>1863</v>
      </c>
      <c r="J187" s="3" t="s">
        <v>8065</v>
      </c>
    </row>
    <row r="188" spans="3:10" x14ac:dyDescent="0.45">
      <c r="C188" s="1" t="s">
        <v>1865</v>
      </c>
      <c r="D188" s="1" t="s">
        <v>1866</v>
      </c>
      <c r="I188" s="2" t="s">
        <v>1865</v>
      </c>
      <c r="J188" s="3" t="s">
        <v>8066</v>
      </c>
    </row>
    <row r="189" spans="3:10" x14ac:dyDescent="0.45">
      <c r="C189" s="1" t="s">
        <v>1867</v>
      </c>
      <c r="D189" s="1" t="s">
        <v>1868</v>
      </c>
      <c r="I189" s="2" t="s">
        <v>1867</v>
      </c>
      <c r="J189" s="3" t="s">
        <v>8067</v>
      </c>
    </row>
    <row r="190" spans="3:10" x14ac:dyDescent="0.45">
      <c r="C190" s="1" t="s">
        <v>1869</v>
      </c>
      <c r="D190" s="1" t="s">
        <v>1870</v>
      </c>
      <c r="I190" s="2" t="s">
        <v>1869</v>
      </c>
      <c r="J190" s="3" t="s">
        <v>8068</v>
      </c>
    </row>
    <row r="191" spans="3:10" x14ac:dyDescent="0.45">
      <c r="C191" s="1" t="s">
        <v>1871</v>
      </c>
      <c r="D191" s="1" t="s">
        <v>1872</v>
      </c>
      <c r="I191" s="2" t="s">
        <v>1871</v>
      </c>
      <c r="J191" s="3" t="s">
        <v>8069</v>
      </c>
    </row>
    <row r="192" spans="3:10" x14ac:dyDescent="0.45">
      <c r="C192" s="1" t="s">
        <v>1873</v>
      </c>
      <c r="D192" s="1" t="s">
        <v>1874</v>
      </c>
      <c r="I192" s="2" t="s">
        <v>1873</v>
      </c>
      <c r="J192" s="3" t="s">
        <v>8070</v>
      </c>
    </row>
    <row r="193" spans="3:10" x14ac:dyDescent="0.45">
      <c r="C193" s="1" t="s">
        <v>1875</v>
      </c>
      <c r="D193" s="1" t="s">
        <v>1876</v>
      </c>
      <c r="I193" s="2" t="s">
        <v>1875</v>
      </c>
      <c r="J193" s="3" t="s">
        <v>8071</v>
      </c>
    </row>
    <row r="194" spans="3:10" x14ac:dyDescent="0.45">
      <c r="C194" s="1" t="s">
        <v>1877</v>
      </c>
      <c r="D194" s="1" t="s">
        <v>1878</v>
      </c>
      <c r="I194" s="2" t="s">
        <v>1877</v>
      </c>
      <c r="J194" s="3" t="s">
        <v>8072</v>
      </c>
    </row>
    <row r="195" spans="3:10" x14ac:dyDescent="0.45">
      <c r="C195" s="1" t="s">
        <v>43</v>
      </c>
      <c r="D195" s="1" t="s">
        <v>1879</v>
      </c>
      <c r="I195" s="2" t="s">
        <v>43</v>
      </c>
      <c r="J195" s="3" t="s">
        <v>8073</v>
      </c>
    </row>
    <row r="196" spans="3:10" x14ac:dyDescent="0.45">
      <c r="C196" s="1" t="s">
        <v>1880</v>
      </c>
      <c r="D196" s="1" t="s">
        <v>1881</v>
      </c>
      <c r="I196" s="2" t="s">
        <v>1880</v>
      </c>
      <c r="J196" s="3" t="s">
        <v>8074</v>
      </c>
    </row>
    <row r="197" spans="3:10" x14ac:dyDescent="0.45">
      <c r="C197" s="1" t="s">
        <v>1882</v>
      </c>
      <c r="D197" s="1" t="s">
        <v>1883</v>
      </c>
      <c r="I197" s="2" t="s">
        <v>1882</v>
      </c>
      <c r="J197" s="3" t="s">
        <v>8075</v>
      </c>
    </row>
    <row r="198" spans="3:10" x14ac:dyDescent="0.45">
      <c r="C198" s="1" t="s">
        <v>1884</v>
      </c>
      <c r="D198" s="1" t="s">
        <v>1885</v>
      </c>
      <c r="I198" s="2" t="s">
        <v>1884</v>
      </c>
      <c r="J198" s="3" t="s">
        <v>8076</v>
      </c>
    </row>
    <row r="199" spans="3:10" x14ac:dyDescent="0.45">
      <c r="C199" s="1" t="s">
        <v>1886</v>
      </c>
      <c r="D199" s="1" t="s">
        <v>1887</v>
      </c>
      <c r="I199" s="2" t="s">
        <v>1886</v>
      </c>
      <c r="J199" s="3" t="s">
        <v>8077</v>
      </c>
    </row>
    <row r="200" spans="3:10" x14ac:dyDescent="0.45">
      <c r="C200" s="1" t="s">
        <v>1888</v>
      </c>
      <c r="D200" s="1" t="s">
        <v>1889</v>
      </c>
      <c r="I200" s="2" t="s">
        <v>1888</v>
      </c>
      <c r="J200" s="3" t="s">
        <v>8078</v>
      </c>
    </row>
    <row r="201" spans="3:10" x14ac:dyDescent="0.45">
      <c r="C201" s="1" t="s">
        <v>1890</v>
      </c>
      <c r="D201" s="1" t="s">
        <v>1891</v>
      </c>
      <c r="I201" s="2" t="s">
        <v>1890</v>
      </c>
      <c r="J201" s="3" t="s">
        <v>8079</v>
      </c>
    </row>
    <row r="202" spans="3:10" x14ac:dyDescent="0.45">
      <c r="C202" s="1" t="s">
        <v>1892</v>
      </c>
      <c r="D202" s="1" t="s">
        <v>1893</v>
      </c>
      <c r="I202" s="2" t="s">
        <v>1892</v>
      </c>
      <c r="J202" s="3" t="s">
        <v>8080</v>
      </c>
    </row>
    <row r="203" spans="3:10" x14ac:dyDescent="0.45">
      <c r="C203" s="1" t="s">
        <v>1894</v>
      </c>
      <c r="D203" s="1" t="s">
        <v>1895</v>
      </c>
      <c r="I203" s="2" t="s">
        <v>1894</v>
      </c>
      <c r="J203" s="3" t="s">
        <v>8081</v>
      </c>
    </row>
    <row r="204" spans="3:10" x14ac:dyDescent="0.45">
      <c r="C204" s="1" t="s">
        <v>1896</v>
      </c>
      <c r="D204" s="1" t="s">
        <v>1897</v>
      </c>
      <c r="I204" s="2" t="s">
        <v>1896</v>
      </c>
      <c r="J204" s="3" t="s">
        <v>8082</v>
      </c>
    </row>
    <row r="205" spans="3:10" x14ac:dyDescent="0.45">
      <c r="C205" s="1" t="s">
        <v>1898</v>
      </c>
      <c r="D205" s="1" t="s">
        <v>1899</v>
      </c>
      <c r="I205" s="2" t="s">
        <v>1898</v>
      </c>
      <c r="J205" s="3" t="s">
        <v>8083</v>
      </c>
    </row>
    <row r="206" spans="3:10" x14ac:dyDescent="0.45">
      <c r="C206" s="1" t="s">
        <v>1900</v>
      </c>
      <c r="D206" s="1" t="s">
        <v>1901</v>
      </c>
      <c r="I206" s="2" t="s">
        <v>1900</v>
      </c>
      <c r="J206" s="3" t="s">
        <v>8084</v>
      </c>
    </row>
    <row r="207" spans="3:10" x14ac:dyDescent="0.45">
      <c r="C207" s="1" t="s">
        <v>1902</v>
      </c>
      <c r="D207" s="1" t="s">
        <v>1903</v>
      </c>
      <c r="I207" s="2" t="s">
        <v>1902</v>
      </c>
      <c r="J207" s="3" t="s">
        <v>8085</v>
      </c>
    </row>
    <row r="208" spans="3:10" x14ac:dyDescent="0.45">
      <c r="C208" s="1" t="s">
        <v>1904</v>
      </c>
      <c r="D208" s="1" t="s">
        <v>1905</v>
      </c>
      <c r="I208" s="2" t="s">
        <v>1904</v>
      </c>
      <c r="J208" s="3" t="s">
        <v>8086</v>
      </c>
    </row>
    <row r="209" spans="3:10" x14ac:dyDescent="0.45">
      <c r="C209" s="1" t="s">
        <v>1906</v>
      </c>
      <c r="D209" s="1" t="s">
        <v>1907</v>
      </c>
      <c r="I209" s="2" t="s">
        <v>1906</v>
      </c>
      <c r="J209" s="3" t="s">
        <v>8087</v>
      </c>
    </row>
    <row r="210" spans="3:10" x14ac:dyDescent="0.45">
      <c r="C210" s="1" t="s">
        <v>1908</v>
      </c>
      <c r="D210" s="1" t="s">
        <v>1909</v>
      </c>
      <c r="I210" s="2" t="s">
        <v>1908</v>
      </c>
      <c r="J210" s="3" t="s">
        <v>8088</v>
      </c>
    </row>
    <row r="211" spans="3:10" x14ac:dyDescent="0.45">
      <c r="C211" s="1" t="s">
        <v>1910</v>
      </c>
      <c r="D211" s="1" t="s">
        <v>1911</v>
      </c>
      <c r="I211" s="2" t="s">
        <v>1910</v>
      </c>
      <c r="J211" s="3" t="s">
        <v>8089</v>
      </c>
    </row>
    <row r="212" spans="3:10" x14ac:dyDescent="0.45">
      <c r="C212" s="1" t="s">
        <v>1912</v>
      </c>
      <c r="D212" s="1" t="s">
        <v>1913</v>
      </c>
      <c r="I212" s="2" t="s">
        <v>1912</v>
      </c>
      <c r="J212" s="3" t="s">
        <v>8090</v>
      </c>
    </row>
    <row r="213" spans="3:10" x14ac:dyDescent="0.45">
      <c r="C213" s="1" t="s">
        <v>1914</v>
      </c>
      <c r="D213" s="1" t="s">
        <v>1915</v>
      </c>
      <c r="I213" s="2" t="s">
        <v>1914</v>
      </c>
      <c r="J213" s="3" t="s">
        <v>8091</v>
      </c>
    </row>
    <row r="214" spans="3:10" x14ac:dyDescent="0.45">
      <c r="C214" s="1" t="s">
        <v>1916</v>
      </c>
      <c r="D214" s="1" t="s">
        <v>1917</v>
      </c>
      <c r="I214" s="2" t="s">
        <v>1916</v>
      </c>
      <c r="J214" s="3" t="s">
        <v>8092</v>
      </c>
    </row>
    <row r="215" spans="3:10" x14ac:dyDescent="0.45">
      <c r="C215" s="1" t="s">
        <v>1918</v>
      </c>
      <c r="D215" s="1" t="s">
        <v>1919</v>
      </c>
      <c r="I215" s="2" t="s">
        <v>1918</v>
      </c>
      <c r="J215" s="3" t="s">
        <v>8093</v>
      </c>
    </row>
    <row r="216" spans="3:10" x14ac:dyDescent="0.45">
      <c r="C216" s="1" t="s">
        <v>1920</v>
      </c>
      <c r="D216" s="1" t="s">
        <v>1921</v>
      </c>
      <c r="I216" s="2" t="s">
        <v>1920</v>
      </c>
      <c r="J216" s="3" t="s">
        <v>8094</v>
      </c>
    </row>
    <row r="217" spans="3:10" x14ac:dyDescent="0.45">
      <c r="C217" s="1" t="s">
        <v>1922</v>
      </c>
      <c r="D217" s="1" t="s">
        <v>1923</v>
      </c>
      <c r="I217" s="2" t="s">
        <v>1922</v>
      </c>
      <c r="J217" s="3" t="s">
        <v>8095</v>
      </c>
    </row>
    <row r="218" spans="3:10" x14ac:dyDescent="0.45">
      <c r="C218" s="1" t="s">
        <v>1924</v>
      </c>
      <c r="D218" s="1" t="s">
        <v>1925</v>
      </c>
      <c r="I218" s="2" t="s">
        <v>1924</v>
      </c>
      <c r="J218" s="3" t="s">
        <v>8096</v>
      </c>
    </row>
    <row r="219" spans="3:10" x14ac:dyDescent="0.45">
      <c r="C219" s="1" t="s">
        <v>1926</v>
      </c>
      <c r="D219" s="1" t="s">
        <v>1927</v>
      </c>
      <c r="I219" s="2" t="s">
        <v>1926</v>
      </c>
      <c r="J219" s="3" t="s">
        <v>8097</v>
      </c>
    </row>
    <row r="220" spans="3:10" x14ac:dyDescent="0.45">
      <c r="C220" s="1" t="s">
        <v>1928</v>
      </c>
      <c r="D220" s="1" t="s">
        <v>1929</v>
      </c>
      <c r="I220" s="2" t="s">
        <v>1928</v>
      </c>
      <c r="J220" s="3" t="s">
        <v>8098</v>
      </c>
    </row>
    <row r="221" spans="3:10" x14ac:dyDescent="0.45">
      <c r="C221" s="1" t="s">
        <v>1930</v>
      </c>
      <c r="D221" s="1" t="s">
        <v>1931</v>
      </c>
      <c r="I221" s="2" t="s">
        <v>1930</v>
      </c>
      <c r="J221" s="3" t="s">
        <v>8099</v>
      </c>
    </row>
    <row r="222" spans="3:10" x14ac:dyDescent="0.45">
      <c r="C222" s="1" t="s">
        <v>1932</v>
      </c>
      <c r="D222" s="1" t="s">
        <v>1933</v>
      </c>
      <c r="I222" s="2" t="s">
        <v>1932</v>
      </c>
      <c r="J222" s="3" t="s">
        <v>8100</v>
      </c>
    </row>
    <row r="223" spans="3:10" x14ac:dyDescent="0.45">
      <c r="C223" s="1" t="s">
        <v>1934</v>
      </c>
      <c r="D223" s="1" t="s">
        <v>1935</v>
      </c>
      <c r="I223" s="2" t="s">
        <v>1934</v>
      </c>
      <c r="J223" s="3" t="s">
        <v>8101</v>
      </c>
    </row>
    <row r="224" spans="3:10" x14ac:dyDescent="0.45">
      <c r="C224" s="1" t="s">
        <v>1936</v>
      </c>
      <c r="D224" s="1" t="s">
        <v>1937</v>
      </c>
      <c r="I224" s="2" t="s">
        <v>1936</v>
      </c>
      <c r="J224" s="3" t="s">
        <v>8102</v>
      </c>
    </row>
    <row r="225" spans="3:10" x14ac:dyDescent="0.45">
      <c r="C225" s="1" t="s">
        <v>1938</v>
      </c>
      <c r="D225" s="1" t="s">
        <v>1939</v>
      </c>
      <c r="I225" s="2" t="s">
        <v>1938</v>
      </c>
      <c r="J225" s="3" t="s">
        <v>8103</v>
      </c>
    </row>
    <row r="226" spans="3:10" x14ac:dyDescent="0.45">
      <c r="C226" s="1" t="s">
        <v>1940</v>
      </c>
      <c r="D226" s="1" t="s">
        <v>1941</v>
      </c>
      <c r="I226" s="2" t="s">
        <v>1940</v>
      </c>
      <c r="J226" s="3" t="s">
        <v>8104</v>
      </c>
    </row>
    <row r="227" spans="3:10" x14ac:dyDescent="0.45">
      <c r="C227" s="1" t="s">
        <v>44</v>
      </c>
      <c r="D227" s="1" t="s">
        <v>1942</v>
      </c>
      <c r="I227" s="2" t="s">
        <v>44</v>
      </c>
      <c r="J227" s="3" t="s">
        <v>8105</v>
      </c>
    </row>
    <row r="228" spans="3:10" x14ac:dyDescent="0.45">
      <c r="C228" s="1" t="s">
        <v>1943</v>
      </c>
      <c r="D228" s="1" t="s">
        <v>1944</v>
      </c>
      <c r="I228" s="2" t="s">
        <v>1943</v>
      </c>
      <c r="J228" s="3" t="s">
        <v>8106</v>
      </c>
    </row>
    <row r="229" spans="3:10" x14ac:dyDescent="0.45">
      <c r="C229" s="1" t="s">
        <v>1945</v>
      </c>
      <c r="D229" s="1" t="s">
        <v>1946</v>
      </c>
      <c r="I229" s="2" t="s">
        <v>1945</v>
      </c>
      <c r="J229" s="3" t="s">
        <v>8107</v>
      </c>
    </row>
    <row r="230" spans="3:10" x14ac:dyDescent="0.45">
      <c r="C230" s="1" t="s">
        <v>1947</v>
      </c>
      <c r="D230" s="1" t="s">
        <v>1948</v>
      </c>
      <c r="I230" s="2" t="s">
        <v>1947</v>
      </c>
      <c r="J230" s="3" t="s">
        <v>8108</v>
      </c>
    </row>
    <row r="231" spans="3:10" x14ac:dyDescent="0.45">
      <c r="C231" s="1" t="s">
        <v>1949</v>
      </c>
      <c r="D231" s="1" t="s">
        <v>1950</v>
      </c>
      <c r="I231" s="2" t="s">
        <v>1949</v>
      </c>
      <c r="J231" s="3" t="s">
        <v>8109</v>
      </c>
    </row>
    <row r="232" spans="3:10" x14ac:dyDescent="0.45">
      <c r="C232" s="1" t="s">
        <v>1951</v>
      </c>
      <c r="D232" s="1" t="s">
        <v>1952</v>
      </c>
      <c r="I232" s="2" t="s">
        <v>1951</v>
      </c>
      <c r="J232" s="3" t="s">
        <v>8110</v>
      </c>
    </row>
    <row r="233" spans="3:10" x14ac:dyDescent="0.45">
      <c r="C233" s="1" t="s">
        <v>1953</v>
      </c>
      <c r="D233" s="1" t="s">
        <v>1954</v>
      </c>
      <c r="I233" s="2" t="s">
        <v>1953</v>
      </c>
      <c r="J233" s="3" t="s">
        <v>8111</v>
      </c>
    </row>
    <row r="234" spans="3:10" x14ac:dyDescent="0.45">
      <c r="C234" s="1" t="s">
        <v>1955</v>
      </c>
      <c r="D234" s="1" t="s">
        <v>1956</v>
      </c>
      <c r="I234" s="2" t="s">
        <v>1955</v>
      </c>
      <c r="J234" s="3" t="s">
        <v>8112</v>
      </c>
    </row>
    <row r="235" spans="3:10" x14ac:dyDescent="0.45">
      <c r="C235" s="1" t="s">
        <v>1957</v>
      </c>
      <c r="D235" s="1" t="s">
        <v>1958</v>
      </c>
      <c r="I235" s="2" t="s">
        <v>1957</v>
      </c>
      <c r="J235" s="3" t="s">
        <v>8113</v>
      </c>
    </row>
    <row r="236" spans="3:10" x14ac:dyDescent="0.45">
      <c r="C236" s="1" t="s">
        <v>1959</v>
      </c>
      <c r="D236" s="1" t="s">
        <v>1960</v>
      </c>
      <c r="I236" s="2" t="s">
        <v>1959</v>
      </c>
      <c r="J236" s="3" t="s">
        <v>8114</v>
      </c>
    </row>
    <row r="237" spans="3:10" x14ac:dyDescent="0.45">
      <c r="C237" s="1" t="s">
        <v>1961</v>
      </c>
      <c r="D237" s="1" t="s">
        <v>1962</v>
      </c>
      <c r="I237" s="2" t="s">
        <v>1961</v>
      </c>
      <c r="J237" s="3" t="s">
        <v>8115</v>
      </c>
    </row>
    <row r="238" spans="3:10" x14ac:dyDescent="0.45">
      <c r="C238" s="1" t="s">
        <v>1963</v>
      </c>
      <c r="D238" s="1" t="s">
        <v>1964</v>
      </c>
      <c r="I238" s="2" t="s">
        <v>1963</v>
      </c>
      <c r="J238" s="3" t="s">
        <v>8116</v>
      </c>
    </row>
    <row r="239" spans="3:10" x14ac:dyDescent="0.45">
      <c r="C239" s="1" t="s">
        <v>1965</v>
      </c>
      <c r="D239" s="1" t="s">
        <v>1966</v>
      </c>
      <c r="I239" s="2" t="s">
        <v>1965</v>
      </c>
      <c r="J239" s="3" t="s">
        <v>8117</v>
      </c>
    </row>
    <row r="240" spans="3:10" x14ac:dyDescent="0.45">
      <c r="C240" s="1" t="s">
        <v>1967</v>
      </c>
      <c r="D240" s="1" t="s">
        <v>1968</v>
      </c>
      <c r="I240" s="2" t="s">
        <v>1967</v>
      </c>
      <c r="J240" s="3" t="s">
        <v>8118</v>
      </c>
    </row>
    <row r="241" spans="3:10" x14ac:dyDescent="0.45">
      <c r="C241" s="1" t="s">
        <v>1969</v>
      </c>
      <c r="D241" s="1" t="s">
        <v>1970</v>
      </c>
      <c r="I241" s="2" t="s">
        <v>1969</v>
      </c>
      <c r="J241" s="3" t="s">
        <v>8119</v>
      </c>
    </row>
    <row r="242" spans="3:10" x14ac:dyDescent="0.45">
      <c r="C242" s="1" t="s">
        <v>1971</v>
      </c>
      <c r="D242" s="1" t="s">
        <v>1972</v>
      </c>
      <c r="I242" s="2" t="s">
        <v>1971</v>
      </c>
      <c r="J242" s="3" t="s">
        <v>8120</v>
      </c>
    </row>
    <row r="243" spans="3:10" x14ac:dyDescent="0.45">
      <c r="C243" s="1" t="s">
        <v>1973</v>
      </c>
      <c r="D243" s="1" t="s">
        <v>1974</v>
      </c>
      <c r="I243" s="2" t="s">
        <v>1973</v>
      </c>
      <c r="J243" s="3" t="s">
        <v>8121</v>
      </c>
    </row>
    <row r="244" spans="3:10" x14ac:dyDescent="0.45">
      <c r="C244" s="1" t="s">
        <v>1975</v>
      </c>
      <c r="D244" s="1" t="s">
        <v>1976</v>
      </c>
      <c r="I244" s="2" t="s">
        <v>1975</v>
      </c>
      <c r="J244" s="3" t="s">
        <v>8122</v>
      </c>
    </row>
    <row r="245" spans="3:10" x14ac:dyDescent="0.45">
      <c r="C245" s="1" t="s">
        <v>1977</v>
      </c>
      <c r="D245" s="1" t="s">
        <v>1978</v>
      </c>
      <c r="I245" s="2" t="s">
        <v>1977</v>
      </c>
      <c r="J245" s="3" t="s">
        <v>8123</v>
      </c>
    </row>
    <row r="246" spans="3:10" x14ac:dyDescent="0.45">
      <c r="C246" s="1" t="s">
        <v>1979</v>
      </c>
      <c r="D246" s="1" t="s">
        <v>1980</v>
      </c>
      <c r="I246" s="2" t="s">
        <v>1979</v>
      </c>
      <c r="J246" s="3" t="s">
        <v>8124</v>
      </c>
    </row>
    <row r="247" spans="3:10" x14ac:dyDescent="0.45">
      <c r="C247" s="1" t="s">
        <v>1981</v>
      </c>
      <c r="D247" s="1" t="s">
        <v>1982</v>
      </c>
      <c r="I247" s="2" t="s">
        <v>1981</v>
      </c>
      <c r="J247" s="3" t="s">
        <v>8125</v>
      </c>
    </row>
    <row r="248" spans="3:10" x14ac:dyDescent="0.45">
      <c r="C248" s="1" t="s">
        <v>1983</v>
      </c>
      <c r="D248" s="1" t="s">
        <v>1984</v>
      </c>
      <c r="I248" s="2" t="s">
        <v>1983</v>
      </c>
      <c r="J248" s="3" t="s">
        <v>8126</v>
      </c>
    </row>
    <row r="249" spans="3:10" x14ac:dyDescent="0.45">
      <c r="C249" s="1" t="s">
        <v>1985</v>
      </c>
      <c r="D249" s="1" t="s">
        <v>1986</v>
      </c>
      <c r="I249" s="2" t="s">
        <v>1985</v>
      </c>
      <c r="J249" s="3" t="s">
        <v>8127</v>
      </c>
    </row>
    <row r="250" spans="3:10" x14ac:dyDescent="0.45">
      <c r="C250" s="1" t="s">
        <v>1987</v>
      </c>
      <c r="D250" s="1" t="s">
        <v>1988</v>
      </c>
      <c r="I250" s="2" t="s">
        <v>1987</v>
      </c>
      <c r="J250" s="3" t="s">
        <v>8128</v>
      </c>
    </row>
    <row r="251" spans="3:10" x14ac:dyDescent="0.45">
      <c r="C251" s="1" t="s">
        <v>1989</v>
      </c>
      <c r="D251" s="1" t="s">
        <v>1990</v>
      </c>
      <c r="I251" s="2" t="s">
        <v>1989</v>
      </c>
      <c r="J251" s="3" t="s">
        <v>8129</v>
      </c>
    </row>
    <row r="252" spans="3:10" x14ac:dyDescent="0.45">
      <c r="C252" s="1" t="s">
        <v>1991</v>
      </c>
      <c r="D252" s="1" t="s">
        <v>1992</v>
      </c>
      <c r="I252" s="2" t="s">
        <v>1991</v>
      </c>
      <c r="J252" s="3" t="s">
        <v>8130</v>
      </c>
    </row>
    <row r="253" spans="3:10" x14ac:dyDescent="0.45">
      <c r="C253" s="1" t="s">
        <v>1993</v>
      </c>
      <c r="D253" s="1" t="s">
        <v>1994</v>
      </c>
      <c r="I253" s="2" t="s">
        <v>1993</v>
      </c>
      <c r="J253" s="3" t="s">
        <v>8131</v>
      </c>
    </row>
    <row r="254" spans="3:10" x14ac:dyDescent="0.45">
      <c r="C254" s="1" t="s">
        <v>1995</v>
      </c>
      <c r="D254" s="1" t="s">
        <v>1996</v>
      </c>
      <c r="I254" s="2" t="s">
        <v>1995</v>
      </c>
      <c r="J254" s="3" t="s">
        <v>8132</v>
      </c>
    </row>
    <row r="255" spans="3:10" x14ac:dyDescent="0.45">
      <c r="C255" s="1" t="s">
        <v>1997</v>
      </c>
      <c r="D255" s="1" t="s">
        <v>1998</v>
      </c>
      <c r="I255" s="2" t="s">
        <v>1997</v>
      </c>
      <c r="J255" s="3" t="s">
        <v>8133</v>
      </c>
    </row>
    <row r="256" spans="3:10" x14ac:dyDescent="0.45">
      <c r="C256" s="1" t="s">
        <v>1999</v>
      </c>
      <c r="D256" s="1" t="s">
        <v>2000</v>
      </c>
      <c r="I256" s="2" t="s">
        <v>1999</v>
      </c>
      <c r="J256" s="3" t="s">
        <v>8134</v>
      </c>
    </row>
    <row r="257" spans="3:10" x14ac:dyDescent="0.45">
      <c r="C257" s="1" t="s">
        <v>2001</v>
      </c>
      <c r="D257" s="1" t="s">
        <v>2002</v>
      </c>
      <c r="I257" s="2" t="s">
        <v>2001</v>
      </c>
      <c r="J257" s="3" t="s">
        <v>8135</v>
      </c>
    </row>
    <row r="258" spans="3:10" x14ac:dyDescent="0.45">
      <c r="C258" s="1" t="s">
        <v>2003</v>
      </c>
      <c r="D258" s="1" t="s">
        <v>2004</v>
      </c>
      <c r="I258" s="2" t="s">
        <v>2003</v>
      </c>
      <c r="J258" s="3" t="s">
        <v>8136</v>
      </c>
    </row>
    <row r="259" spans="3:10" x14ac:dyDescent="0.45">
      <c r="C259" s="1" t="s">
        <v>45</v>
      </c>
      <c r="D259" s="1" t="s">
        <v>2005</v>
      </c>
      <c r="I259" s="2" t="s">
        <v>45</v>
      </c>
      <c r="J259" s="3" t="s">
        <v>8137</v>
      </c>
    </row>
    <row r="260" spans="3:10" x14ac:dyDescent="0.45">
      <c r="C260" s="1" t="s">
        <v>2006</v>
      </c>
      <c r="D260" s="1" t="s">
        <v>2007</v>
      </c>
      <c r="I260" s="2" t="s">
        <v>2006</v>
      </c>
      <c r="J260" s="3" t="s">
        <v>8138</v>
      </c>
    </row>
    <row r="261" spans="3:10" x14ac:dyDescent="0.45">
      <c r="C261" s="1" t="s">
        <v>2008</v>
      </c>
      <c r="D261" s="1" t="s">
        <v>2009</v>
      </c>
      <c r="I261" s="2" t="s">
        <v>2008</v>
      </c>
      <c r="J261" s="3" t="s">
        <v>8139</v>
      </c>
    </row>
    <row r="262" spans="3:10" x14ac:dyDescent="0.45">
      <c r="C262" s="1" t="s">
        <v>2010</v>
      </c>
      <c r="D262" s="1" t="s">
        <v>2011</v>
      </c>
      <c r="I262" s="2" t="s">
        <v>2010</v>
      </c>
      <c r="J262" s="3" t="s">
        <v>8140</v>
      </c>
    </row>
    <row r="263" spans="3:10" x14ac:dyDescent="0.45">
      <c r="C263" s="1" t="s">
        <v>2012</v>
      </c>
      <c r="D263" s="1" t="s">
        <v>2013</v>
      </c>
      <c r="I263" s="2" t="s">
        <v>2012</v>
      </c>
      <c r="J263" s="3" t="s">
        <v>8141</v>
      </c>
    </row>
    <row r="264" spans="3:10" x14ac:dyDescent="0.45">
      <c r="C264" s="1" t="s">
        <v>2014</v>
      </c>
      <c r="D264" s="1" t="s">
        <v>2015</v>
      </c>
      <c r="I264" s="2" t="s">
        <v>2014</v>
      </c>
      <c r="J264" s="3" t="s">
        <v>8142</v>
      </c>
    </row>
    <row r="265" spans="3:10" x14ac:dyDescent="0.45">
      <c r="C265" s="1" t="s">
        <v>2016</v>
      </c>
      <c r="D265" s="1" t="s">
        <v>2017</v>
      </c>
      <c r="I265" s="2" t="s">
        <v>2016</v>
      </c>
      <c r="J265" s="3" t="s">
        <v>8143</v>
      </c>
    </row>
    <row r="266" spans="3:10" x14ac:dyDescent="0.45">
      <c r="C266" s="1" t="s">
        <v>2018</v>
      </c>
      <c r="D266" s="1" t="s">
        <v>2019</v>
      </c>
      <c r="I266" s="2" t="s">
        <v>2018</v>
      </c>
      <c r="J266" s="3" t="s">
        <v>8144</v>
      </c>
    </row>
    <row r="267" spans="3:10" x14ac:dyDescent="0.45">
      <c r="C267" s="1" t="s">
        <v>2020</v>
      </c>
      <c r="D267" s="1" t="s">
        <v>2021</v>
      </c>
      <c r="I267" s="2" t="s">
        <v>2020</v>
      </c>
      <c r="J267" s="3" t="s">
        <v>8145</v>
      </c>
    </row>
    <row r="268" spans="3:10" x14ac:dyDescent="0.45">
      <c r="C268" s="1" t="s">
        <v>2022</v>
      </c>
      <c r="D268" s="1" t="s">
        <v>2023</v>
      </c>
      <c r="I268" s="2" t="s">
        <v>2022</v>
      </c>
      <c r="J268" s="3" t="s">
        <v>8146</v>
      </c>
    </row>
    <row r="269" spans="3:10" x14ac:dyDescent="0.45">
      <c r="C269" s="1" t="s">
        <v>2024</v>
      </c>
      <c r="D269" s="1" t="s">
        <v>2025</v>
      </c>
      <c r="I269" s="2" t="s">
        <v>2024</v>
      </c>
      <c r="J269" s="3" t="s">
        <v>8147</v>
      </c>
    </row>
    <row r="270" spans="3:10" x14ac:dyDescent="0.45">
      <c r="C270" s="1" t="s">
        <v>2026</v>
      </c>
      <c r="D270" s="1" t="s">
        <v>2027</v>
      </c>
      <c r="I270" s="2" t="s">
        <v>2026</v>
      </c>
      <c r="J270" s="3" t="s">
        <v>8148</v>
      </c>
    </row>
    <row r="271" spans="3:10" x14ac:dyDescent="0.45">
      <c r="C271" s="1" t="s">
        <v>2028</v>
      </c>
      <c r="D271" s="1" t="s">
        <v>2029</v>
      </c>
      <c r="I271" s="2" t="s">
        <v>2028</v>
      </c>
      <c r="J271" s="3" t="s">
        <v>8149</v>
      </c>
    </row>
    <row r="272" spans="3:10" x14ac:dyDescent="0.45">
      <c r="C272" s="1" t="s">
        <v>2030</v>
      </c>
      <c r="D272" s="1" t="s">
        <v>2031</v>
      </c>
      <c r="I272" s="2" t="s">
        <v>2030</v>
      </c>
      <c r="J272" s="3" t="s">
        <v>8150</v>
      </c>
    </row>
    <row r="273" spans="3:10" x14ac:dyDescent="0.45">
      <c r="C273" s="1" t="s">
        <v>2032</v>
      </c>
      <c r="D273" s="1" t="s">
        <v>2033</v>
      </c>
      <c r="I273" s="2" t="s">
        <v>2032</v>
      </c>
      <c r="J273" s="3" t="s">
        <v>8151</v>
      </c>
    </row>
    <row r="274" spans="3:10" x14ac:dyDescent="0.45">
      <c r="C274" s="1" t="s">
        <v>2034</v>
      </c>
      <c r="D274" s="1" t="s">
        <v>2035</v>
      </c>
      <c r="I274" s="2" t="s">
        <v>2034</v>
      </c>
      <c r="J274" s="3" t="s">
        <v>8152</v>
      </c>
    </row>
    <row r="275" spans="3:10" x14ac:dyDescent="0.45">
      <c r="C275" s="1" t="s">
        <v>2036</v>
      </c>
      <c r="D275" s="1" t="s">
        <v>2037</v>
      </c>
      <c r="I275" s="2" t="s">
        <v>2036</v>
      </c>
      <c r="J275" s="3" t="s">
        <v>8153</v>
      </c>
    </row>
    <row r="276" spans="3:10" x14ac:dyDescent="0.45">
      <c r="C276" s="1" t="s">
        <v>2038</v>
      </c>
      <c r="D276" s="1" t="s">
        <v>2039</v>
      </c>
      <c r="I276" s="2" t="s">
        <v>2038</v>
      </c>
      <c r="J276" s="3" t="s">
        <v>8154</v>
      </c>
    </row>
    <row r="277" spans="3:10" x14ac:dyDescent="0.45">
      <c r="C277" s="1" t="s">
        <v>2040</v>
      </c>
      <c r="D277" s="1" t="s">
        <v>2041</v>
      </c>
      <c r="I277" s="2" t="s">
        <v>2040</v>
      </c>
      <c r="J277" s="3" t="s">
        <v>8155</v>
      </c>
    </row>
    <row r="278" spans="3:10" x14ac:dyDescent="0.45">
      <c r="C278" s="1" t="s">
        <v>2042</v>
      </c>
      <c r="D278" s="1" t="s">
        <v>2043</v>
      </c>
      <c r="I278" s="2" t="s">
        <v>2042</v>
      </c>
      <c r="J278" s="3" t="s">
        <v>8156</v>
      </c>
    </row>
    <row r="279" spans="3:10" x14ac:dyDescent="0.45">
      <c r="C279" s="1" t="s">
        <v>2044</v>
      </c>
      <c r="D279" s="1" t="s">
        <v>2045</v>
      </c>
      <c r="I279" s="2" t="s">
        <v>2044</v>
      </c>
      <c r="J279" s="3" t="s">
        <v>8157</v>
      </c>
    </row>
    <row r="280" spans="3:10" x14ac:dyDescent="0.45">
      <c r="C280" s="1" t="s">
        <v>2046</v>
      </c>
      <c r="D280" s="1" t="s">
        <v>2047</v>
      </c>
      <c r="I280" s="2" t="s">
        <v>2046</v>
      </c>
      <c r="J280" s="3" t="s">
        <v>8158</v>
      </c>
    </row>
    <row r="281" spans="3:10" x14ac:dyDescent="0.45">
      <c r="C281" s="1" t="s">
        <v>2048</v>
      </c>
      <c r="D281" s="1" t="s">
        <v>2049</v>
      </c>
      <c r="I281" s="2" t="s">
        <v>2048</v>
      </c>
      <c r="J281" s="3" t="s">
        <v>8159</v>
      </c>
    </row>
    <row r="282" spans="3:10" x14ac:dyDescent="0.45">
      <c r="C282" s="1" t="s">
        <v>2050</v>
      </c>
      <c r="D282" s="1" t="s">
        <v>2051</v>
      </c>
      <c r="I282" s="2" t="s">
        <v>2050</v>
      </c>
      <c r="J282" s="3" t="s">
        <v>8160</v>
      </c>
    </row>
    <row r="283" spans="3:10" x14ac:dyDescent="0.45">
      <c r="C283" s="1" t="s">
        <v>2052</v>
      </c>
      <c r="D283" s="1" t="s">
        <v>2053</v>
      </c>
      <c r="I283" s="2" t="s">
        <v>2052</v>
      </c>
      <c r="J283" s="3" t="s">
        <v>8161</v>
      </c>
    </row>
    <row r="284" spans="3:10" x14ac:dyDescent="0.45">
      <c r="C284" s="1" t="s">
        <v>2054</v>
      </c>
      <c r="D284" s="1" t="s">
        <v>2055</v>
      </c>
      <c r="I284" s="2" t="s">
        <v>2054</v>
      </c>
      <c r="J284" s="3" t="s">
        <v>8162</v>
      </c>
    </row>
    <row r="285" spans="3:10" x14ac:dyDescent="0.45">
      <c r="C285" s="1" t="s">
        <v>2056</v>
      </c>
      <c r="D285" s="1" t="s">
        <v>2057</v>
      </c>
      <c r="I285" s="2" t="s">
        <v>2056</v>
      </c>
      <c r="J285" s="3" t="s">
        <v>8163</v>
      </c>
    </row>
    <row r="286" spans="3:10" x14ac:dyDescent="0.45">
      <c r="C286" s="1" t="s">
        <v>2058</v>
      </c>
      <c r="D286" s="1" t="s">
        <v>2059</v>
      </c>
      <c r="I286" s="2" t="s">
        <v>2058</v>
      </c>
      <c r="J286" s="3" t="s">
        <v>8164</v>
      </c>
    </row>
    <row r="287" spans="3:10" x14ac:dyDescent="0.45">
      <c r="C287" s="1" t="s">
        <v>2060</v>
      </c>
      <c r="D287" s="1" t="s">
        <v>2061</v>
      </c>
      <c r="I287" s="2" t="s">
        <v>2060</v>
      </c>
      <c r="J287" s="3" t="s">
        <v>8165</v>
      </c>
    </row>
    <row r="288" spans="3:10" x14ac:dyDescent="0.45">
      <c r="C288" s="1" t="s">
        <v>2062</v>
      </c>
      <c r="D288" s="1" t="s">
        <v>2063</v>
      </c>
      <c r="I288" s="2" t="s">
        <v>2062</v>
      </c>
      <c r="J288" s="3" t="s">
        <v>8166</v>
      </c>
    </row>
    <row r="289" spans="3:10" x14ac:dyDescent="0.45">
      <c r="C289" s="1" t="s">
        <v>2064</v>
      </c>
      <c r="D289" s="1" t="s">
        <v>2065</v>
      </c>
      <c r="I289" s="2" t="s">
        <v>2064</v>
      </c>
      <c r="J289" s="3" t="s">
        <v>8167</v>
      </c>
    </row>
    <row r="290" spans="3:10" x14ac:dyDescent="0.45">
      <c r="C290" s="1" t="s">
        <v>2066</v>
      </c>
      <c r="D290" s="1" t="s">
        <v>2067</v>
      </c>
      <c r="I290" s="2" t="s">
        <v>2066</v>
      </c>
      <c r="J290" s="3" t="s">
        <v>8168</v>
      </c>
    </row>
    <row r="291" spans="3:10" x14ac:dyDescent="0.45">
      <c r="C291" s="1" t="s">
        <v>46</v>
      </c>
      <c r="D291" s="1" t="s">
        <v>2068</v>
      </c>
      <c r="I291" s="2" t="s">
        <v>46</v>
      </c>
      <c r="J291" s="3" t="s">
        <v>8169</v>
      </c>
    </row>
    <row r="292" spans="3:10" x14ac:dyDescent="0.45">
      <c r="C292" s="1" t="s">
        <v>2069</v>
      </c>
      <c r="D292" s="1" t="s">
        <v>2070</v>
      </c>
      <c r="I292" s="2" t="s">
        <v>2069</v>
      </c>
      <c r="J292" s="3" t="s">
        <v>8170</v>
      </c>
    </row>
    <row r="293" spans="3:10" x14ac:dyDescent="0.45">
      <c r="C293" s="1" t="s">
        <v>2071</v>
      </c>
      <c r="D293" s="1" t="s">
        <v>2072</v>
      </c>
      <c r="I293" s="2" t="s">
        <v>2071</v>
      </c>
      <c r="J293" s="3" t="s">
        <v>8171</v>
      </c>
    </row>
    <row r="294" spans="3:10" x14ac:dyDescent="0.45">
      <c r="C294" s="1" t="s">
        <v>2073</v>
      </c>
      <c r="D294" s="1" t="s">
        <v>2074</v>
      </c>
      <c r="I294" s="2" t="s">
        <v>2073</v>
      </c>
      <c r="J294" s="3" t="s">
        <v>8172</v>
      </c>
    </row>
    <row r="295" spans="3:10" x14ac:dyDescent="0.45">
      <c r="C295" s="1" t="s">
        <v>2075</v>
      </c>
      <c r="D295" s="1" t="s">
        <v>2076</v>
      </c>
      <c r="I295" s="2" t="s">
        <v>2075</v>
      </c>
      <c r="J295" s="3" t="s">
        <v>8173</v>
      </c>
    </row>
    <row r="296" spans="3:10" x14ac:dyDescent="0.45">
      <c r="C296" s="1" t="s">
        <v>2077</v>
      </c>
      <c r="D296" s="1" t="s">
        <v>2078</v>
      </c>
      <c r="I296" s="2" t="s">
        <v>2077</v>
      </c>
      <c r="J296" s="3" t="s">
        <v>8174</v>
      </c>
    </row>
    <row r="297" spans="3:10" x14ac:dyDescent="0.45">
      <c r="C297" s="1" t="s">
        <v>2079</v>
      </c>
      <c r="D297" s="1" t="s">
        <v>2080</v>
      </c>
      <c r="I297" s="2" t="s">
        <v>2079</v>
      </c>
      <c r="J297" s="3" t="s">
        <v>8175</v>
      </c>
    </row>
    <row r="298" spans="3:10" x14ac:dyDescent="0.45">
      <c r="C298" s="1" t="s">
        <v>2081</v>
      </c>
      <c r="D298" s="1" t="s">
        <v>2082</v>
      </c>
      <c r="I298" s="2" t="s">
        <v>2081</v>
      </c>
      <c r="J298" s="3" t="s">
        <v>8176</v>
      </c>
    </row>
    <row r="299" spans="3:10" x14ac:dyDescent="0.45">
      <c r="C299" s="1" t="s">
        <v>2083</v>
      </c>
      <c r="D299" s="1" t="s">
        <v>2084</v>
      </c>
      <c r="I299" s="2" t="s">
        <v>2083</v>
      </c>
      <c r="J299" s="3" t="s">
        <v>8177</v>
      </c>
    </row>
    <row r="300" spans="3:10" x14ac:dyDescent="0.45">
      <c r="C300" s="1" t="s">
        <v>2085</v>
      </c>
      <c r="D300" s="1" t="s">
        <v>2086</v>
      </c>
      <c r="I300" s="2" t="s">
        <v>2085</v>
      </c>
      <c r="J300" s="3" t="s">
        <v>8178</v>
      </c>
    </row>
    <row r="301" spans="3:10" x14ac:dyDescent="0.45">
      <c r="C301" s="1" t="s">
        <v>2087</v>
      </c>
      <c r="D301" s="1" t="s">
        <v>2088</v>
      </c>
      <c r="I301" s="2" t="s">
        <v>2087</v>
      </c>
      <c r="J301" s="3" t="s">
        <v>8179</v>
      </c>
    </row>
    <row r="302" spans="3:10" x14ac:dyDescent="0.45">
      <c r="C302" s="1" t="s">
        <v>2089</v>
      </c>
      <c r="D302" s="1" t="s">
        <v>2090</v>
      </c>
      <c r="I302" s="2" t="s">
        <v>2089</v>
      </c>
      <c r="J302" s="3" t="s">
        <v>8180</v>
      </c>
    </row>
    <row r="303" spans="3:10" x14ac:dyDescent="0.45">
      <c r="C303" s="1" t="s">
        <v>2091</v>
      </c>
      <c r="D303" s="1" t="s">
        <v>2092</v>
      </c>
      <c r="I303" s="2" t="s">
        <v>2091</v>
      </c>
      <c r="J303" s="3" t="s">
        <v>8181</v>
      </c>
    </row>
    <row r="304" spans="3:10" x14ac:dyDescent="0.45">
      <c r="C304" s="1" t="s">
        <v>2093</v>
      </c>
      <c r="D304" s="1" t="s">
        <v>2094</v>
      </c>
      <c r="I304" s="2" t="s">
        <v>2093</v>
      </c>
      <c r="J304" s="3" t="s">
        <v>8182</v>
      </c>
    </row>
    <row r="305" spans="3:10" x14ac:dyDescent="0.45">
      <c r="C305" s="1" t="s">
        <v>2095</v>
      </c>
      <c r="D305" s="1" t="s">
        <v>2096</v>
      </c>
      <c r="I305" s="2" t="s">
        <v>2095</v>
      </c>
      <c r="J305" s="3" t="s">
        <v>8183</v>
      </c>
    </row>
    <row r="306" spans="3:10" x14ac:dyDescent="0.45">
      <c r="C306" s="1" t="s">
        <v>2097</v>
      </c>
      <c r="D306" s="1" t="s">
        <v>2098</v>
      </c>
      <c r="I306" s="2" t="s">
        <v>2097</v>
      </c>
      <c r="J306" s="3" t="s">
        <v>8184</v>
      </c>
    </row>
    <row r="307" spans="3:10" x14ac:dyDescent="0.45">
      <c r="C307" s="1" t="s">
        <v>2099</v>
      </c>
      <c r="D307" s="1" t="s">
        <v>2100</v>
      </c>
      <c r="I307" s="2" t="s">
        <v>2099</v>
      </c>
      <c r="J307" s="3" t="s">
        <v>8185</v>
      </c>
    </row>
    <row r="308" spans="3:10" x14ac:dyDescent="0.45">
      <c r="C308" s="1" t="s">
        <v>2101</v>
      </c>
      <c r="D308" s="1" t="s">
        <v>2102</v>
      </c>
      <c r="I308" s="2" t="s">
        <v>2101</v>
      </c>
      <c r="J308" s="3" t="s">
        <v>8186</v>
      </c>
    </row>
    <row r="309" spans="3:10" x14ac:dyDescent="0.45">
      <c r="C309" s="1" t="s">
        <v>2103</v>
      </c>
      <c r="D309" s="1" t="s">
        <v>2104</v>
      </c>
      <c r="I309" s="2" t="s">
        <v>2103</v>
      </c>
      <c r="J309" s="3" t="s">
        <v>8187</v>
      </c>
    </row>
    <row r="310" spans="3:10" x14ac:dyDescent="0.45">
      <c r="C310" s="1" t="s">
        <v>2105</v>
      </c>
      <c r="D310" s="1" t="s">
        <v>2106</v>
      </c>
      <c r="I310" s="2" t="s">
        <v>2105</v>
      </c>
      <c r="J310" s="3" t="s">
        <v>8188</v>
      </c>
    </row>
    <row r="311" spans="3:10" x14ac:dyDescent="0.45">
      <c r="C311" s="1" t="s">
        <v>2107</v>
      </c>
      <c r="D311" s="1" t="s">
        <v>2108</v>
      </c>
      <c r="I311" s="2" t="s">
        <v>2107</v>
      </c>
      <c r="J311" s="3" t="s">
        <v>8189</v>
      </c>
    </row>
    <row r="312" spans="3:10" x14ac:dyDescent="0.45">
      <c r="C312" s="1" t="s">
        <v>2109</v>
      </c>
      <c r="D312" s="1" t="s">
        <v>2110</v>
      </c>
      <c r="I312" s="2" t="s">
        <v>2109</v>
      </c>
      <c r="J312" s="3" t="s">
        <v>8190</v>
      </c>
    </row>
    <row r="313" spans="3:10" x14ac:dyDescent="0.45">
      <c r="C313" s="1" t="s">
        <v>2111</v>
      </c>
      <c r="D313" s="1" t="s">
        <v>2112</v>
      </c>
      <c r="I313" s="2" t="s">
        <v>2111</v>
      </c>
      <c r="J313" s="3" t="s">
        <v>8191</v>
      </c>
    </row>
    <row r="314" spans="3:10" x14ac:dyDescent="0.45">
      <c r="C314" s="1" t="s">
        <v>2113</v>
      </c>
      <c r="D314" s="1" t="s">
        <v>2114</v>
      </c>
      <c r="I314" s="2" t="s">
        <v>2113</v>
      </c>
      <c r="J314" s="3" t="s">
        <v>8192</v>
      </c>
    </row>
    <row r="315" spans="3:10" x14ac:dyDescent="0.45">
      <c r="C315" s="1" t="s">
        <v>2115</v>
      </c>
      <c r="D315" s="1" t="s">
        <v>2116</v>
      </c>
      <c r="I315" s="2" t="s">
        <v>2115</v>
      </c>
      <c r="J315" s="3" t="s">
        <v>8193</v>
      </c>
    </row>
    <row r="316" spans="3:10" x14ac:dyDescent="0.45">
      <c r="C316" s="1" t="s">
        <v>2117</v>
      </c>
      <c r="D316" s="1" t="s">
        <v>2118</v>
      </c>
      <c r="I316" s="2" t="s">
        <v>2117</v>
      </c>
      <c r="J316" s="3" t="s">
        <v>8194</v>
      </c>
    </row>
    <row r="317" spans="3:10" x14ac:dyDescent="0.45">
      <c r="C317" s="1" t="s">
        <v>2119</v>
      </c>
      <c r="D317" s="1" t="s">
        <v>2120</v>
      </c>
      <c r="I317" s="2" t="s">
        <v>2119</v>
      </c>
      <c r="J317" s="3" t="s">
        <v>8195</v>
      </c>
    </row>
    <row r="318" spans="3:10" x14ac:dyDescent="0.45">
      <c r="C318" s="1" t="s">
        <v>2121</v>
      </c>
      <c r="D318" s="1" t="s">
        <v>2122</v>
      </c>
      <c r="I318" s="2" t="s">
        <v>2121</v>
      </c>
      <c r="J318" s="3" t="s">
        <v>8196</v>
      </c>
    </row>
    <row r="319" spans="3:10" x14ac:dyDescent="0.45">
      <c r="C319" s="1" t="s">
        <v>2123</v>
      </c>
      <c r="D319" s="1" t="s">
        <v>2124</v>
      </c>
      <c r="I319" s="2" t="s">
        <v>2123</v>
      </c>
      <c r="J319" s="3" t="s">
        <v>8197</v>
      </c>
    </row>
    <row r="320" spans="3:10" x14ac:dyDescent="0.45">
      <c r="C320" s="1" t="s">
        <v>2125</v>
      </c>
      <c r="D320" s="1" t="s">
        <v>2126</v>
      </c>
      <c r="I320" s="2" t="s">
        <v>2125</v>
      </c>
      <c r="J320" s="3" t="s">
        <v>8198</v>
      </c>
    </row>
    <row r="321" spans="3:10" x14ac:dyDescent="0.45">
      <c r="C321" s="1" t="s">
        <v>2127</v>
      </c>
      <c r="D321" s="1" t="s">
        <v>2128</v>
      </c>
      <c r="I321" s="2" t="s">
        <v>2127</v>
      </c>
      <c r="J321" s="3" t="s">
        <v>8199</v>
      </c>
    </row>
    <row r="322" spans="3:10" x14ac:dyDescent="0.45">
      <c r="C322" s="1" t="s">
        <v>2129</v>
      </c>
      <c r="D322" s="1" t="s">
        <v>2130</v>
      </c>
      <c r="I322" s="2" t="s">
        <v>2129</v>
      </c>
      <c r="J322" s="3" t="s">
        <v>8200</v>
      </c>
    </row>
    <row r="323" spans="3:10" x14ac:dyDescent="0.45">
      <c r="C323" s="1" t="s">
        <v>47</v>
      </c>
      <c r="D323" s="1" t="s">
        <v>2131</v>
      </c>
      <c r="I323" s="2" t="s">
        <v>47</v>
      </c>
      <c r="J323" s="3" t="s">
        <v>8201</v>
      </c>
    </row>
    <row r="324" spans="3:10" x14ac:dyDescent="0.45">
      <c r="C324" s="1" t="s">
        <v>2132</v>
      </c>
      <c r="D324" s="1" t="s">
        <v>2133</v>
      </c>
      <c r="I324" s="2" t="s">
        <v>2132</v>
      </c>
      <c r="J324" s="3" t="s">
        <v>8202</v>
      </c>
    </row>
    <row r="325" spans="3:10" x14ac:dyDescent="0.45">
      <c r="C325" s="1" t="s">
        <v>2134</v>
      </c>
      <c r="D325" s="1" t="s">
        <v>2135</v>
      </c>
      <c r="I325" s="2" t="s">
        <v>2134</v>
      </c>
      <c r="J325" s="3" t="s">
        <v>8203</v>
      </c>
    </row>
    <row r="326" spans="3:10" x14ac:dyDescent="0.45">
      <c r="C326" s="1" t="s">
        <v>2136</v>
      </c>
      <c r="D326" s="1" t="s">
        <v>2137</v>
      </c>
      <c r="I326" s="2" t="s">
        <v>2136</v>
      </c>
      <c r="J326" s="3" t="s">
        <v>8204</v>
      </c>
    </row>
    <row r="327" spans="3:10" x14ac:dyDescent="0.45">
      <c r="C327" s="1" t="s">
        <v>2138</v>
      </c>
      <c r="D327" s="1" t="s">
        <v>2139</v>
      </c>
      <c r="I327" s="2" t="s">
        <v>2138</v>
      </c>
      <c r="J327" s="3" t="s">
        <v>8205</v>
      </c>
    </row>
    <row r="328" spans="3:10" x14ac:dyDescent="0.45">
      <c r="C328" s="1" t="s">
        <v>2140</v>
      </c>
      <c r="D328" s="1" t="s">
        <v>2141</v>
      </c>
      <c r="I328" s="2" t="s">
        <v>2140</v>
      </c>
      <c r="J328" s="3" t="s">
        <v>8206</v>
      </c>
    </row>
    <row r="329" spans="3:10" x14ac:dyDescent="0.45">
      <c r="C329" s="1" t="s">
        <v>2142</v>
      </c>
      <c r="D329" s="1" t="s">
        <v>2143</v>
      </c>
      <c r="I329" s="2" t="s">
        <v>2142</v>
      </c>
      <c r="J329" s="3" t="s">
        <v>8207</v>
      </c>
    </row>
    <row r="330" spans="3:10" x14ac:dyDescent="0.45">
      <c r="C330" s="1" t="s">
        <v>2144</v>
      </c>
      <c r="D330" s="1" t="s">
        <v>2145</v>
      </c>
      <c r="I330" s="2" t="s">
        <v>2144</v>
      </c>
      <c r="J330" s="3" t="s">
        <v>8208</v>
      </c>
    </row>
    <row r="331" spans="3:10" x14ac:dyDescent="0.45">
      <c r="C331" s="1" t="s">
        <v>2146</v>
      </c>
      <c r="D331" s="1" t="s">
        <v>2147</v>
      </c>
      <c r="I331" s="2" t="s">
        <v>2146</v>
      </c>
      <c r="J331" s="3" t="s">
        <v>8209</v>
      </c>
    </row>
    <row r="332" spans="3:10" x14ac:dyDescent="0.45">
      <c r="C332" s="1" t="s">
        <v>2148</v>
      </c>
      <c r="D332" s="1" t="s">
        <v>2149</v>
      </c>
      <c r="I332" s="2" t="s">
        <v>2148</v>
      </c>
      <c r="J332" s="3" t="s">
        <v>8210</v>
      </c>
    </row>
    <row r="333" spans="3:10" x14ac:dyDescent="0.45">
      <c r="C333" s="1" t="s">
        <v>2150</v>
      </c>
      <c r="D333" s="1" t="s">
        <v>2151</v>
      </c>
      <c r="I333" s="2" t="s">
        <v>2150</v>
      </c>
      <c r="J333" s="3" t="s">
        <v>8211</v>
      </c>
    </row>
    <row r="334" spans="3:10" x14ac:dyDescent="0.45">
      <c r="C334" s="1" t="s">
        <v>2152</v>
      </c>
      <c r="D334" s="1" t="s">
        <v>2153</v>
      </c>
      <c r="I334" s="2" t="s">
        <v>2152</v>
      </c>
      <c r="J334" s="3" t="s">
        <v>8212</v>
      </c>
    </row>
    <row r="335" spans="3:10" x14ac:dyDescent="0.45">
      <c r="C335" s="1" t="s">
        <v>2154</v>
      </c>
      <c r="D335" s="1" t="s">
        <v>2155</v>
      </c>
      <c r="I335" s="2" t="s">
        <v>2154</v>
      </c>
      <c r="J335" s="3" t="s">
        <v>8213</v>
      </c>
    </row>
    <row r="336" spans="3:10" x14ac:dyDescent="0.45">
      <c r="C336" s="1" t="s">
        <v>2156</v>
      </c>
      <c r="D336" s="1" t="s">
        <v>2157</v>
      </c>
      <c r="I336" s="2" t="s">
        <v>2156</v>
      </c>
      <c r="J336" s="3" t="s">
        <v>8214</v>
      </c>
    </row>
    <row r="337" spans="3:10" x14ac:dyDescent="0.45">
      <c r="C337" s="1" t="s">
        <v>2158</v>
      </c>
      <c r="D337" s="1" t="s">
        <v>2159</v>
      </c>
      <c r="I337" s="2" t="s">
        <v>2158</v>
      </c>
      <c r="J337" s="3" t="s">
        <v>8215</v>
      </c>
    </row>
    <row r="338" spans="3:10" x14ac:dyDescent="0.45">
      <c r="C338" s="1" t="s">
        <v>2160</v>
      </c>
      <c r="D338" s="1" t="s">
        <v>2161</v>
      </c>
      <c r="I338" s="2" t="s">
        <v>2160</v>
      </c>
      <c r="J338" s="3" t="s">
        <v>8216</v>
      </c>
    </row>
    <row r="339" spans="3:10" x14ac:dyDescent="0.45">
      <c r="C339" s="1" t="s">
        <v>2162</v>
      </c>
      <c r="D339" s="1" t="s">
        <v>2163</v>
      </c>
      <c r="I339" s="2" t="s">
        <v>2162</v>
      </c>
      <c r="J339" s="3" t="s">
        <v>8217</v>
      </c>
    </row>
    <row r="340" spans="3:10" x14ac:dyDescent="0.45">
      <c r="C340" s="1" t="s">
        <v>2164</v>
      </c>
      <c r="D340" s="1" t="s">
        <v>2165</v>
      </c>
      <c r="I340" s="2" t="s">
        <v>2164</v>
      </c>
      <c r="J340" s="3" t="s">
        <v>8218</v>
      </c>
    </row>
    <row r="341" spans="3:10" x14ac:dyDescent="0.45">
      <c r="C341" s="1" t="s">
        <v>2166</v>
      </c>
      <c r="D341" s="1" t="s">
        <v>2167</v>
      </c>
      <c r="I341" s="2" t="s">
        <v>2166</v>
      </c>
      <c r="J341" s="3" t="s">
        <v>8219</v>
      </c>
    </row>
    <row r="342" spans="3:10" x14ac:dyDescent="0.45">
      <c r="C342" s="1" t="s">
        <v>2168</v>
      </c>
      <c r="D342" s="1" t="s">
        <v>2169</v>
      </c>
      <c r="I342" s="2" t="s">
        <v>2168</v>
      </c>
      <c r="J342" s="3" t="s">
        <v>8220</v>
      </c>
    </row>
    <row r="343" spans="3:10" x14ac:dyDescent="0.45">
      <c r="C343" s="1" t="s">
        <v>2170</v>
      </c>
      <c r="D343" s="1" t="s">
        <v>2171</v>
      </c>
      <c r="I343" s="2" t="s">
        <v>2170</v>
      </c>
      <c r="J343" s="3" t="s">
        <v>8221</v>
      </c>
    </row>
    <row r="344" spans="3:10" x14ac:dyDescent="0.45">
      <c r="C344" s="1" t="s">
        <v>2172</v>
      </c>
      <c r="D344" s="1" t="s">
        <v>2173</v>
      </c>
      <c r="I344" s="2" t="s">
        <v>2172</v>
      </c>
      <c r="J344" s="3" t="s">
        <v>8222</v>
      </c>
    </row>
    <row r="345" spans="3:10" x14ac:dyDescent="0.45">
      <c r="C345" s="1" t="s">
        <v>2174</v>
      </c>
      <c r="D345" s="1" t="s">
        <v>2175</v>
      </c>
      <c r="I345" s="2" t="s">
        <v>2174</v>
      </c>
      <c r="J345" s="3" t="s">
        <v>8223</v>
      </c>
    </row>
    <row r="346" spans="3:10" x14ac:dyDescent="0.45">
      <c r="C346" s="1" t="s">
        <v>2176</v>
      </c>
      <c r="D346" s="1" t="s">
        <v>2177</v>
      </c>
      <c r="I346" s="2" t="s">
        <v>2176</v>
      </c>
      <c r="J346" s="3" t="s">
        <v>8224</v>
      </c>
    </row>
    <row r="347" spans="3:10" x14ac:dyDescent="0.45">
      <c r="C347" s="1" t="s">
        <v>2178</v>
      </c>
      <c r="D347" s="1" t="s">
        <v>2179</v>
      </c>
      <c r="I347" s="2" t="s">
        <v>2178</v>
      </c>
      <c r="J347" s="3" t="s">
        <v>8225</v>
      </c>
    </row>
    <row r="348" spans="3:10" x14ac:dyDescent="0.45">
      <c r="C348" s="1" t="s">
        <v>2180</v>
      </c>
      <c r="D348" s="1" t="s">
        <v>2181</v>
      </c>
      <c r="I348" s="2" t="s">
        <v>2180</v>
      </c>
      <c r="J348" s="3" t="s">
        <v>8226</v>
      </c>
    </row>
    <row r="349" spans="3:10" x14ac:dyDescent="0.45">
      <c r="C349" s="1" t="s">
        <v>2182</v>
      </c>
      <c r="D349" s="1" t="s">
        <v>2183</v>
      </c>
      <c r="I349" s="2" t="s">
        <v>2182</v>
      </c>
      <c r="J349" s="3" t="s">
        <v>8227</v>
      </c>
    </row>
    <row r="350" spans="3:10" x14ac:dyDescent="0.45">
      <c r="C350" s="1" t="s">
        <v>2184</v>
      </c>
      <c r="D350" s="1" t="s">
        <v>2185</v>
      </c>
      <c r="I350" s="2" t="s">
        <v>2184</v>
      </c>
      <c r="J350" s="3" t="s">
        <v>8228</v>
      </c>
    </row>
    <row r="351" spans="3:10" x14ac:dyDescent="0.45">
      <c r="C351" s="1" t="s">
        <v>2186</v>
      </c>
      <c r="D351" s="1" t="s">
        <v>2187</v>
      </c>
      <c r="I351" s="2" t="s">
        <v>2186</v>
      </c>
      <c r="J351" s="3" t="s">
        <v>8229</v>
      </c>
    </row>
    <row r="352" spans="3:10" x14ac:dyDescent="0.45">
      <c r="C352" s="1" t="s">
        <v>2188</v>
      </c>
      <c r="D352" s="1" t="s">
        <v>2189</v>
      </c>
      <c r="I352" s="2" t="s">
        <v>2188</v>
      </c>
      <c r="J352" s="3" t="s">
        <v>8230</v>
      </c>
    </row>
    <row r="353" spans="3:10" x14ac:dyDescent="0.45">
      <c r="C353" s="1" t="s">
        <v>2190</v>
      </c>
      <c r="D353" s="1" t="s">
        <v>2191</v>
      </c>
      <c r="I353" s="2" t="s">
        <v>2190</v>
      </c>
      <c r="J353" s="3" t="s">
        <v>8231</v>
      </c>
    </row>
    <row r="354" spans="3:10" x14ac:dyDescent="0.45">
      <c r="C354" s="1" t="s">
        <v>2192</v>
      </c>
      <c r="D354" s="1" t="s">
        <v>2193</v>
      </c>
      <c r="I354" s="2" t="s">
        <v>2192</v>
      </c>
      <c r="J354" s="3" t="s">
        <v>8232</v>
      </c>
    </row>
    <row r="355" spans="3:10" x14ac:dyDescent="0.45">
      <c r="C355" s="1" t="s">
        <v>48</v>
      </c>
      <c r="D355" s="1" t="s">
        <v>2194</v>
      </c>
      <c r="I355" s="2" t="s">
        <v>48</v>
      </c>
      <c r="J355" s="3" t="s">
        <v>8233</v>
      </c>
    </row>
    <row r="356" spans="3:10" x14ac:dyDescent="0.45">
      <c r="C356" s="1" t="s">
        <v>2195</v>
      </c>
      <c r="D356" s="1" t="s">
        <v>2196</v>
      </c>
      <c r="I356" s="2" t="s">
        <v>2195</v>
      </c>
      <c r="J356" s="3" t="s">
        <v>8234</v>
      </c>
    </row>
    <row r="357" spans="3:10" x14ac:dyDescent="0.45">
      <c r="C357" s="1" t="s">
        <v>2197</v>
      </c>
      <c r="D357" s="1" t="s">
        <v>2198</v>
      </c>
      <c r="I357" s="2" t="s">
        <v>2197</v>
      </c>
      <c r="J357" s="3" t="s">
        <v>8235</v>
      </c>
    </row>
    <row r="358" spans="3:10" x14ac:dyDescent="0.45">
      <c r="C358" s="1" t="s">
        <v>2199</v>
      </c>
      <c r="D358" s="1" t="s">
        <v>2200</v>
      </c>
      <c r="I358" s="2" t="s">
        <v>2199</v>
      </c>
      <c r="J358" s="3" t="s">
        <v>8236</v>
      </c>
    </row>
    <row r="359" spans="3:10" x14ac:dyDescent="0.45">
      <c r="C359" s="1" t="s">
        <v>2201</v>
      </c>
      <c r="D359" s="1" t="s">
        <v>2202</v>
      </c>
      <c r="I359" s="2" t="s">
        <v>2201</v>
      </c>
      <c r="J359" s="3" t="s">
        <v>8237</v>
      </c>
    </row>
    <row r="360" spans="3:10" x14ac:dyDescent="0.45">
      <c r="C360" s="1" t="s">
        <v>2203</v>
      </c>
      <c r="D360" s="1" t="s">
        <v>2204</v>
      </c>
      <c r="I360" s="2" t="s">
        <v>2203</v>
      </c>
      <c r="J360" s="3" t="s">
        <v>8238</v>
      </c>
    </row>
    <row r="361" spans="3:10" x14ac:dyDescent="0.45">
      <c r="C361" s="1" t="s">
        <v>2205</v>
      </c>
      <c r="D361" s="1" t="s">
        <v>2206</v>
      </c>
      <c r="I361" s="2" t="s">
        <v>2205</v>
      </c>
      <c r="J361" s="3" t="s">
        <v>8239</v>
      </c>
    </row>
    <row r="362" spans="3:10" x14ac:dyDescent="0.45">
      <c r="C362" s="1" t="s">
        <v>2207</v>
      </c>
      <c r="D362" s="1" t="s">
        <v>2208</v>
      </c>
      <c r="I362" s="2" t="s">
        <v>2207</v>
      </c>
      <c r="J362" s="3" t="s">
        <v>8240</v>
      </c>
    </row>
    <row r="363" spans="3:10" x14ac:dyDescent="0.45">
      <c r="C363" s="1" t="s">
        <v>2209</v>
      </c>
      <c r="D363" s="1" t="s">
        <v>2210</v>
      </c>
      <c r="I363" s="2" t="s">
        <v>2209</v>
      </c>
      <c r="J363" s="3" t="s">
        <v>8241</v>
      </c>
    </row>
    <row r="364" spans="3:10" x14ac:dyDescent="0.45">
      <c r="C364" s="1" t="s">
        <v>2211</v>
      </c>
      <c r="D364" s="1" t="s">
        <v>2212</v>
      </c>
      <c r="I364" s="2" t="s">
        <v>2211</v>
      </c>
      <c r="J364" s="3" t="s">
        <v>8242</v>
      </c>
    </row>
    <row r="365" spans="3:10" x14ac:dyDescent="0.45">
      <c r="C365" s="1" t="s">
        <v>2213</v>
      </c>
      <c r="D365" s="1" t="s">
        <v>2214</v>
      </c>
      <c r="I365" s="2" t="s">
        <v>2213</v>
      </c>
      <c r="J365" s="3" t="s">
        <v>8243</v>
      </c>
    </row>
    <row r="366" spans="3:10" x14ac:dyDescent="0.45">
      <c r="C366" s="1" t="s">
        <v>2215</v>
      </c>
      <c r="D366" s="1" t="s">
        <v>2216</v>
      </c>
      <c r="I366" s="2" t="s">
        <v>2215</v>
      </c>
      <c r="J366" s="3" t="s">
        <v>8244</v>
      </c>
    </row>
    <row r="367" spans="3:10" x14ac:dyDescent="0.45">
      <c r="C367" s="1" t="s">
        <v>2217</v>
      </c>
      <c r="D367" s="1" t="s">
        <v>2218</v>
      </c>
      <c r="I367" s="2" t="s">
        <v>2217</v>
      </c>
      <c r="J367" s="3" t="s">
        <v>8245</v>
      </c>
    </row>
    <row r="368" spans="3:10" x14ac:dyDescent="0.45">
      <c r="C368" s="1" t="s">
        <v>2219</v>
      </c>
      <c r="D368" s="1" t="s">
        <v>2220</v>
      </c>
      <c r="I368" s="2" t="s">
        <v>2219</v>
      </c>
      <c r="J368" s="3" t="s">
        <v>8246</v>
      </c>
    </row>
    <row r="369" spans="3:10" x14ac:dyDescent="0.45">
      <c r="C369" s="1" t="s">
        <v>2221</v>
      </c>
      <c r="D369" s="1" t="s">
        <v>2222</v>
      </c>
      <c r="I369" s="2" t="s">
        <v>2221</v>
      </c>
      <c r="J369" s="3" t="s">
        <v>8247</v>
      </c>
    </row>
    <row r="370" spans="3:10" x14ac:dyDescent="0.45">
      <c r="C370" s="1" t="s">
        <v>2223</v>
      </c>
      <c r="D370" s="1" t="s">
        <v>2224</v>
      </c>
      <c r="I370" s="2" t="s">
        <v>2223</v>
      </c>
      <c r="J370" s="3" t="s">
        <v>8248</v>
      </c>
    </row>
    <row r="371" spans="3:10" x14ac:dyDescent="0.45">
      <c r="C371" s="1" t="s">
        <v>2225</v>
      </c>
      <c r="D371" s="1" t="s">
        <v>2226</v>
      </c>
      <c r="I371" s="2" t="s">
        <v>2225</v>
      </c>
      <c r="J371" s="3" t="s">
        <v>8249</v>
      </c>
    </row>
    <row r="372" spans="3:10" x14ac:dyDescent="0.45">
      <c r="C372" s="1" t="s">
        <v>2227</v>
      </c>
      <c r="D372" s="1" t="s">
        <v>2228</v>
      </c>
      <c r="I372" s="2" t="s">
        <v>2227</v>
      </c>
      <c r="J372" s="3" t="s">
        <v>8250</v>
      </c>
    </row>
    <row r="373" spans="3:10" x14ac:dyDescent="0.45">
      <c r="C373" s="1" t="s">
        <v>2229</v>
      </c>
      <c r="D373" s="1" t="s">
        <v>2230</v>
      </c>
      <c r="I373" s="2" t="s">
        <v>2229</v>
      </c>
      <c r="J373" s="3" t="s">
        <v>8251</v>
      </c>
    </row>
    <row r="374" spans="3:10" x14ac:dyDescent="0.45">
      <c r="C374" s="1" t="s">
        <v>2231</v>
      </c>
      <c r="D374" s="1" t="s">
        <v>2232</v>
      </c>
      <c r="I374" s="2" t="s">
        <v>2231</v>
      </c>
      <c r="J374" s="3" t="s">
        <v>8252</v>
      </c>
    </row>
    <row r="375" spans="3:10" x14ac:dyDescent="0.45">
      <c r="C375" s="1" t="s">
        <v>2233</v>
      </c>
      <c r="D375" s="1" t="s">
        <v>2234</v>
      </c>
      <c r="I375" s="2" t="s">
        <v>2233</v>
      </c>
      <c r="J375" s="3" t="s">
        <v>8253</v>
      </c>
    </row>
    <row r="376" spans="3:10" x14ac:dyDescent="0.45">
      <c r="C376" s="1" t="s">
        <v>2235</v>
      </c>
      <c r="D376" s="1" t="s">
        <v>2236</v>
      </c>
      <c r="I376" s="2" t="s">
        <v>2235</v>
      </c>
      <c r="J376" s="3" t="s">
        <v>8254</v>
      </c>
    </row>
    <row r="377" spans="3:10" x14ac:dyDescent="0.45">
      <c r="C377" s="1" t="s">
        <v>2237</v>
      </c>
      <c r="D377" s="1" t="s">
        <v>2238</v>
      </c>
      <c r="I377" s="2" t="s">
        <v>2237</v>
      </c>
      <c r="J377" s="3" t="s">
        <v>8255</v>
      </c>
    </row>
    <row r="378" spans="3:10" x14ac:dyDescent="0.45">
      <c r="C378" s="1" t="s">
        <v>2239</v>
      </c>
      <c r="D378" s="1" t="s">
        <v>2240</v>
      </c>
      <c r="I378" s="2" t="s">
        <v>2239</v>
      </c>
      <c r="J378" s="3" t="s">
        <v>8256</v>
      </c>
    </row>
    <row r="379" spans="3:10" x14ac:dyDescent="0.45">
      <c r="C379" s="1" t="s">
        <v>2241</v>
      </c>
      <c r="D379" s="1" t="s">
        <v>2242</v>
      </c>
      <c r="I379" s="2" t="s">
        <v>2241</v>
      </c>
      <c r="J379" s="3" t="s">
        <v>8257</v>
      </c>
    </row>
    <row r="380" spans="3:10" x14ac:dyDescent="0.45">
      <c r="C380" s="1" t="s">
        <v>2243</v>
      </c>
      <c r="D380" s="1" t="s">
        <v>2244</v>
      </c>
      <c r="I380" s="2" t="s">
        <v>2243</v>
      </c>
      <c r="J380" s="3" t="s">
        <v>8258</v>
      </c>
    </row>
    <row r="381" spans="3:10" x14ac:dyDescent="0.45">
      <c r="C381" s="1" t="s">
        <v>2245</v>
      </c>
      <c r="D381" s="1" t="s">
        <v>2246</v>
      </c>
      <c r="I381" s="2" t="s">
        <v>2245</v>
      </c>
      <c r="J381" s="3" t="s">
        <v>8259</v>
      </c>
    </row>
    <row r="382" spans="3:10" x14ac:dyDescent="0.45">
      <c r="C382" s="1" t="s">
        <v>2247</v>
      </c>
      <c r="D382" s="1" t="s">
        <v>2248</v>
      </c>
      <c r="I382" s="2" t="s">
        <v>2247</v>
      </c>
      <c r="J382" s="3" t="s">
        <v>8260</v>
      </c>
    </row>
    <row r="383" spans="3:10" x14ac:dyDescent="0.45">
      <c r="C383" s="1" t="s">
        <v>2249</v>
      </c>
      <c r="D383" s="1" t="s">
        <v>2250</v>
      </c>
      <c r="I383" s="2" t="s">
        <v>2249</v>
      </c>
      <c r="J383" s="3" t="s">
        <v>8261</v>
      </c>
    </row>
    <row r="384" spans="3:10" x14ac:dyDescent="0.45">
      <c r="C384" s="1" t="s">
        <v>2251</v>
      </c>
      <c r="D384" s="1" t="s">
        <v>2252</v>
      </c>
      <c r="I384" s="2" t="s">
        <v>2251</v>
      </c>
      <c r="J384" s="3" t="s">
        <v>8262</v>
      </c>
    </row>
    <row r="385" spans="3:10" x14ac:dyDescent="0.45">
      <c r="C385" s="1" t="s">
        <v>2253</v>
      </c>
      <c r="D385" s="1" t="s">
        <v>2254</v>
      </c>
      <c r="I385" s="2" t="s">
        <v>2253</v>
      </c>
      <c r="J385" s="3" t="s">
        <v>8263</v>
      </c>
    </row>
    <row r="386" spans="3:10" x14ac:dyDescent="0.45">
      <c r="C386" s="1" t="s">
        <v>2255</v>
      </c>
      <c r="D386" s="1" t="s">
        <v>2256</v>
      </c>
      <c r="I386" s="2" t="s">
        <v>2255</v>
      </c>
      <c r="J386" s="3" t="s">
        <v>8264</v>
      </c>
    </row>
    <row r="387" spans="3:10" x14ac:dyDescent="0.45">
      <c r="C387" s="1" t="s">
        <v>49</v>
      </c>
      <c r="D387" s="1" t="s">
        <v>2257</v>
      </c>
      <c r="I387" s="2" t="s">
        <v>49</v>
      </c>
      <c r="J387" s="3" t="s">
        <v>8265</v>
      </c>
    </row>
    <row r="388" spans="3:10" x14ac:dyDescent="0.45">
      <c r="C388" s="1" t="s">
        <v>2258</v>
      </c>
      <c r="D388" s="1" t="s">
        <v>2259</v>
      </c>
      <c r="I388" s="2" t="s">
        <v>2258</v>
      </c>
      <c r="J388" s="3" t="s">
        <v>8266</v>
      </c>
    </row>
    <row r="389" spans="3:10" x14ac:dyDescent="0.45">
      <c r="C389" s="1" t="s">
        <v>2260</v>
      </c>
      <c r="D389" s="1" t="s">
        <v>2261</v>
      </c>
      <c r="I389" s="2" t="s">
        <v>2260</v>
      </c>
      <c r="J389" s="3" t="s">
        <v>8267</v>
      </c>
    </row>
    <row r="390" spans="3:10" x14ac:dyDescent="0.45">
      <c r="C390" s="1" t="s">
        <v>2262</v>
      </c>
      <c r="D390" s="1" t="s">
        <v>2263</v>
      </c>
      <c r="I390" s="2" t="s">
        <v>2262</v>
      </c>
      <c r="J390" s="3" t="s">
        <v>8268</v>
      </c>
    </row>
    <row r="391" spans="3:10" x14ac:dyDescent="0.45">
      <c r="C391" s="1" t="s">
        <v>2264</v>
      </c>
      <c r="D391" s="1" t="s">
        <v>2265</v>
      </c>
      <c r="I391" s="2" t="s">
        <v>2264</v>
      </c>
      <c r="J391" s="3" t="s">
        <v>8269</v>
      </c>
    </row>
    <row r="392" spans="3:10" x14ac:dyDescent="0.45">
      <c r="C392" s="1" t="s">
        <v>2266</v>
      </c>
      <c r="D392" s="1" t="s">
        <v>2267</v>
      </c>
      <c r="I392" s="2" t="s">
        <v>2266</v>
      </c>
      <c r="J392" s="3" t="s">
        <v>8270</v>
      </c>
    </row>
    <row r="393" spans="3:10" x14ac:dyDescent="0.45">
      <c r="C393" s="1" t="s">
        <v>2268</v>
      </c>
      <c r="D393" s="1" t="s">
        <v>2269</v>
      </c>
      <c r="I393" s="2" t="s">
        <v>2268</v>
      </c>
      <c r="J393" s="3" t="s">
        <v>8271</v>
      </c>
    </row>
    <row r="394" spans="3:10" x14ac:dyDescent="0.45">
      <c r="C394" s="1" t="s">
        <v>2270</v>
      </c>
      <c r="D394" s="1" t="s">
        <v>2271</v>
      </c>
      <c r="I394" s="2" t="s">
        <v>2270</v>
      </c>
      <c r="J394" s="3" t="s">
        <v>8272</v>
      </c>
    </row>
    <row r="395" spans="3:10" x14ac:dyDescent="0.45">
      <c r="C395" s="1" t="s">
        <v>2272</v>
      </c>
      <c r="D395" s="1" t="s">
        <v>2273</v>
      </c>
      <c r="I395" s="2" t="s">
        <v>2272</v>
      </c>
      <c r="J395" s="3" t="s">
        <v>8273</v>
      </c>
    </row>
    <row r="396" spans="3:10" x14ac:dyDescent="0.45">
      <c r="C396" s="1" t="s">
        <v>2274</v>
      </c>
      <c r="D396" s="1" t="s">
        <v>2275</v>
      </c>
      <c r="I396" s="2" t="s">
        <v>2274</v>
      </c>
      <c r="J396" s="3" t="s">
        <v>8274</v>
      </c>
    </row>
    <row r="397" spans="3:10" x14ac:dyDescent="0.45">
      <c r="C397" s="1" t="s">
        <v>2276</v>
      </c>
      <c r="D397" s="1" t="s">
        <v>2277</v>
      </c>
      <c r="I397" s="2" t="s">
        <v>2276</v>
      </c>
      <c r="J397" s="3" t="s">
        <v>8275</v>
      </c>
    </row>
    <row r="398" spans="3:10" x14ac:dyDescent="0.45">
      <c r="C398" s="1" t="s">
        <v>2278</v>
      </c>
      <c r="D398" s="1" t="s">
        <v>2279</v>
      </c>
      <c r="I398" s="2" t="s">
        <v>2278</v>
      </c>
      <c r="J398" s="3" t="s">
        <v>8276</v>
      </c>
    </row>
    <row r="399" spans="3:10" x14ac:dyDescent="0.45">
      <c r="C399" s="1" t="s">
        <v>2280</v>
      </c>
      <c r="D399" s="1" t="s">
        <v>2281</v>
      </c>
      <c r="I399" s="2" t="s">
        <v>2280</v>
      </c>
      <c r="J399" s="3" t="s">
        <v>8277</v>
      </c>
    </row>
    <row r="400" spans="3:10" x14ac:dyDescent="0.45">
      <c r="C400" s="1" t="s">
        <v>2282</v>
      </c>
      <c r="D400" s="1" t="s">
        <v>2283</v>
      </c>
      <c r="I400" s="2" t="s">
        <v>2282</v>
      </c>
      <c r="J400" s="3" t="s">
        <v>8278</v>
      </c>
    </row>
    <row r="401" spans="3:10" x14ac:dyDescent="0.45">
      <c r="C401" s="1" t="s">
        <v>2284</v>
      </c>
      <c r="D401" s="1" t="s">
        <v>2285</v>
      </c>
      <c r="I401" s="2" t="s">
        <v>2284</v>
      </c>
      <c r="J401" s="3" t="s">
        <v>8279</v>
      </c>
    </row>
    <row r="402" spans="3:10" x14ac:dyDescent="0.45">
      <c r="C402" s="1" t="s">
        <v>2286</v>
      </c>
      <c r="D402" s="1" t="s">
        <v>2287</v>
      </c>
      <c r="I402" s="2" t="s">
        <v>2286</v>
      </c>
      <c r="J402" s="3" t="s">
        <v>8280</v>
      </c>
    </row>
    <row r="403" spans="3:10" x14ac:dyDescent="0.45">
      <c r="C403" s="1" t="s">
        <v>1133</v>
      </c>
      <c r="D403" s="1" t="s">
        <v>2288</v>
      </c>
      <c r="I403" s="2" t="s">
        <v>1133</v>
      </c>
      <c r="J403" s="3" t="s">
        <v>8281</v>
      </c>
    </row>
    <row r="404" spans="3:10" x14ac:dyDescent="0.45">
      <c r="C404" s="1" t="s">
        <v>2289</v>
      </c>
      <c r="D404" s="1" t="s">
        <v>2290</v>
      </c>
      <c r="I404" s="2" t="s">
        <v>2289</v>
      </c>
      <c r="J404" s="3" t="s">
        <v>8282</v>
      </c>
    </row>
    <row r="405" spans="3:10" x14ac:dyDescent="0.45">
      <c r="C405" s="1" t="s">
        <v>2291</v>
      </c>
      <c r="D405" s="1" t="s">
        <v>2292</v>
      </c>
      <c r="I405" s="2" t="s">
        <v>2291</v>
      </c>
      <c r="J405" s="3" t="s">
        <v>8283</v>
      </c>
    </row>
    <row r="406" spans="3:10" x14ac:dyDescent="0.45">
      <c r="C406" s="1" t="s">
        <v>2293</v>
      </c>
      <c r="D406" s="1" t="s">
        <v>2294</v>
      </c>
      <c r="I406" s="2" t="s">
        <v>2293</v>
      </c>
      <c r="J406" s="3" t="s">
        <v>8284</v>
      </c>
    </row>
    <row r="407" spans="3:10" x14ac:dyDescent="0.45">
      <c r="C407" s="1" t="s">
        <v>2295</v>
      </c>
      <c r="D407" s="1" t="s">
        <v>2296</v>
      </c>
      <c r="I407" s="2" t="s">
        <v>2295</v>
      </c>
      <c r="J407" s="3" t="s">
        <v>8285</v>
      </c>
    </row>
    <row r="408" spans="3:10" x14ac:dyDescent="0.45">
      <c r="C408" s="1" t="s">
        <v>2297</v>
      </c>
      <c r="D408" s="1" t="s">
        <v>2298</v>
      </c>
      <c r="I408" s="2" t="s">
        <v>2297</v>
      </c>
      <c r="J408" s="3" t="s">
        <v>8286</v>
      </c>
    </row>
    <row r="409" spans="3:10" x14ac:dyDescent="0.45">
      <c r="C409" s="1" t="s">
        <v>2299</v>
      </c>
      <c r="D409" s="1" t="s">
        <v>2300</v>
      </c>
      <c r="I409" s="2" t="s">
        <v>2299</v>
      </c>
      <c r="J409" s="3" t="s">
        <v>8287</v>
      </c>
    </row>
    <row r="410" spans="3:10" x14ac:dyDescent="0.45">
      <c r="C410" s="1" t="s">
        <v>2301</v>
      </c>
      <c r="D410" s="1" t="s">
        <v>2302</v>
      </c>
      <c r="I410" s="2" t="s">
        <v>2301</v>
      </c>
      <c r="J410" s="3" t="s">
        <v>8288</v>
      </c>
    </row>
    <row r="411" spans="3:10" x14ac:dyDescent="0.45">
      <c r="C411" s="1" t="s">
        <v>2303</v>
      </c>
      <c r="D411" s="1" t="s">
        <v>2304</v>
      </c>
      <c r="I411" s="2" t="s">
        <v>2303</v>
      </c>
      <c r="J411" s="3" t="s">
        <v>8289</v>
      </c>
    </row>
    <row r="412" spans="3:10" x14ac:dyDescent="0.45">
      <c r="C412" s="1" t="s">
        <v>2305</v>
      </c>
      <c r="D412" s="1" t="s">
        <v>2306</v>
      </c>
      <c r="I412" s="2" t="s">
        <v>2305</v>
      </c>
      <c r="J412" s="3" t="s">
        <v>8290</v>
      </c>
    </row>
    <row r="413" spans="3:10" x14ac:dyDescent="0.45">
      <c r="C413" s="1" t="s">
        <v>2307</v>
      </c>
      <c r="D413" s="1" t="s">
        <v>2308</v>
      </c>
      <c r="I413" s="2" t="s">
        <v>2307</v>
      </c>
      <c r="J413" s="3" t="s">
        <v>8291</v>
      </c>
    </row>
    <row r="414" spans="3:10" x14ac:dyDescent="0.45">
      <c r="C414" s="1" t="s">
        <v>2309</v>
      </c>
      <c r="D414" s="1" t="s">
        <v>2310</v>
      </c>
      <c r="I414" s="2" t="s">
        <v>2309</v>
      </c>
      <c r="J414" s="3" t="s">
        <v>8292</v>
      </c>
    </row>
    <row r="415" spans="3:10" x14ac:dyDescent="0.45">
      <c r="C415" s="1" t="s">
        <v>2311</v>
      </c>
      <c r="D415" s="1" t="s">
        <v>2312</v>
      </c>
      <c r="I415" s="2" t="s">
        <v>2311</v>
      </c>
      <c r="J415" s="3" t="s">
        <v>8293</v>
      </c>
    </row>
    <row r="416" spans="3:10" x14ac:dyDescent="0.45">
      <c r="C416" s="1" t="s">
        <v>2313</v>
      </c>
      <c r="D416" s="1" t="s">
        <v>2314</v>
      </c>
      <c r="I416" s="2" t="s">
        <v>2313</v>
      </c>
      <c r="J416" s="3" t="s">
        <v>8294</v>
      </c>
    </row>
    <row r="417" spans="3:10" x14ac:dyDescent="0.45">
      <c r="C417" s="1" t="s">
        <v>2315</v>
      </c>
      <c r="D417" s="1" t="s">
        <v>2316</v>
      </c>
      <c r="I417" s="2" t="s">
        <v>2315</v>
      </c>
      <c r="J417" s="3" t="s">
        <v>8295</v>
      </c>
    </row>
    <row r="418" spans="3:10" x14ac:dyDescent="0.45">
      <c r="C418" s="1" t="s">
        <v>2317</v>
      </c>
      <c r="D418" s="1" t="s">
        <v>2318</v>
      </c>
      <c r="I418" s="2" t="s">
        <v>2317</v>
      </c>
      <c r="J418" s="3" t="s">
        <v>8296</v>
      </c>
    </row>
    <row r="419" spans="3:10" x14ac:dyDescent="0.45">
      <c r="C419" s="1" t="s">
        <v>50</v>
      </c>
      <c r="D419" s="1" t="s">
        <v>2319</v>
      </c>
      <c r="I419" s="2" t="s">
        <v>50</v>
      </c>
      <c r="J419" s="3" t="s">
        <v>8297</v>
      </c>
    </row>
    <row r="420" spans="3:10" x14ac:dyDescent="0.45">
      <c r="C420" s="1" t="s">
        <v>2320</v>
      </c>
      <c r="D420" s="1" t="s">
        <v>2321</v>
      </c>
      <c r="I420" s="2" t="s">
        <v>2320</v>
      </c>
      <c r="J420" s="3" t="s">
        <v>8298</v>
      </c>
    </row>
    <row r="421" spans="3:10" x14ac:dyDescent="0.45">
      <c r="C421" s="1" t="s">
        <v>2322</v>
      </c>
      <c r="D421" s="1" t="s">
        <v>2323</v>
      </c>
      <c r="I421" s="2" t="s">
        <v>2322</v>
      </c>
      <c r="J421" s="3" t="s">
        <v>8299</v>
      </c>
    </row>
    <row r="422" spans="3:10" x14ac:dyDescent="0.45">
      <c r="C422" s="1" t="s">
        <v>2324</v>
      </c>
      <c r="D422" s="1" t="s">
        <v>2325</v>
      </c>
      <c r="I422" s="2" t="s">
        <v>2324</v>
      </c>
      <c r="J422" s="3" t="s">
        <v>8300</v>
      </c>
    </row>
    <row r="423" spans="3:10" x14ac:dyDescent="0.45">
      <c r="C423" s="1" t="s">
        <v>2326</v>
      </c>
      <c r="D423" s="1" t="s">
        <v>2327</v>
      </c>
      <c r="I423" s="2" t="s">
        <v>2326</v>
      </c>
      <c r="J423" s="3" t="s">
        <v>8301</v>
      </c>
    </row>
    <row r="424" spans="3:10" x14ac:dyDescent="0.45">
      <c r="C424" s="1" t="s">
        <v>2328</v>
      </c>
      <c r="D424" s="1" t="s">
        <v>2329</v>
      </c>
      <c r="I424" s="2" t="s">
        <v>2328</v>
      </c>
      <c r="J424" s="3" t="s">
        <v>8302</v>
      </c>
    </row>
    <row r="425" spans="3:10" x14ac:dyDescent="0.45">
      <c r="C425" s="1" t="s">
        <v>2330</v>
      </c>
      <c r="D425" s="1" t="s">
        <v>2331</v>
      </c>
      <c r="I425" s="2" t="s">
        <v>2330</v>
      </c>
      <c r="J425" s="3" t="s">
        <v>8303</v>
      </c>
    </row>
    <row r="426" spans="3:10" x14ac:dyDescent="0.45">
      <c r="C426" s="1" t="s">
        <v>2332</v>
      </c>
      <c r="D426" s="1" t="s">
        <v>2333</v>
      </c>
      <c r="I426" s="2" t="s">
        <v>2332</v>
      </c>
      <c r="J426" s="3" t="s">
        <v>8304</v>
      </c>
    </row>
    <row r="427" spans="3:10" x14ac:dyDescent="0.45">
      <c r="C427" s="1" t="s">
        <v>2334</v>
      </c>
      <c r="D427" s="1" t="s">
        <v>2335</v>
      </c>
      <c r="I427" s="2" t="s">
        <v>2334</v>
      </c>
      <c r="J427" s="3" t="s">
        <v>8305</v>
      </c>
    </row>
    <row r="428" spans="3:10" x14ac:dyDescent="0.45">
      <c r="C428" s="1" t="s">
        <v>2336</v>
      </c>
      <c r="D428" s="1" t="s">
        <v>2337</v>
      </c>
      <c r="I428" s="2" t="s">
        <v>2336</v>
      </c>
      <c r="J428" s="3" t="s">
        <v>8306</v>
      </c>
    </row>
    <row r="429" spans="3:10" x14ac:dyDescent="0.45">
      <c r="C429" s="1" t="s">
        <v>2338</v>
      </c>
      <c r="D429" s="1" t="s">
        <v>2339</v>
      </c>
      <c r="I429" s="2" t="s">
        <v>2338</v>
      </c>
      <c r="J429" s="3" t="s">
        <v>8307</v>
      </c>
    </row>
    <row r="430" spans="3:10" x14ac:dyDescent="0.45">
      <c r="C430" s="1" t="s">
        <v>2340</v>
      </c>
      <c r="D430" s="1" t="s">
        <v>2341</v>
      </c>
      <c r="I430" s="2" t="s">
        <v>2340</v>
      </c>
      <c r="J430" s="3" t="s">
        <v>8308</v>
      </c>
    </row>
    <row r="431" spans="3:10" x14ac:dyDescent="0.45">
      <c r="C431" s="1" t="s">
        <v>2342</v>
      </c>
      <c r="D431" s="1" t="s">
        <v>2343</v>
      </c>
      <c r="I431" s="2" t="s">
        <v>2342</v>
      </c>
      <c r="J431" s="3" t="s">
        <v>8309</v>
      </c>
    </row>
    <row r="432" spans="3:10" x14ac:dyDescent="0.45">
      <c r="C432" s="1" t="s">
        <v>2344</v>
      </c>
      <c r="D432" s="1" t="s">
        <v>2345</v>
      </c>
      <c r="I432" s="2" t="s">
        <v>2344</v>
      </c>
      <c r="J432" s="3" t="s">
        <v>8310</v>
      </c>
    </row>
    <row r="433" spans="3:10" x14ac:dyDescent="0.45">
      <c r="C433" s="1" t="s">
        <v>2346</v>
      </c>
      <c r="D433" s="1" t="s">
        <v>2347</v>
      </c>
      <c r="I433" s="2" t="s">
        <v>2346</v>
      </c>
      <c r="J433" s="3" t="s">
        <v>8311</v>
      </c>
    </row>
    <row r="434" spans="3:10" x14ac:dyDescent="0.45">
      <c r="C434" s="1" t="s">
        <v>2348</v>
      </c>
      <c r="D434" s="1" t="s">
        <v>2349</v>
      </c>
      <c r="I434" s="2" t="s">
        <v>2348</v>
      </c>
      <c r="J434" s="3" t="s">
        <v>8312</v>
      </c>
    </row>
    <row r="435" spans="3:10" x14ac:dyDescent="0.45">
      <c r="C435" s="1" t="s">
        <v>2350</v>
      </c>
      <c r="D435" s="1" t="s">
        <v>2351</v>
      </c>
      <c r="I435" s="2" t="s">
        <v>2350</v>
      </c>
      <c r="J435" s="3" t="s">
        <v>8313</v>
      </c>
    </row>
    <row r="436" spans="3:10" x14ac:dyDescent="0.45">
      <c r="C436" s="1" t="s">
        <v>2352</v>
      </c>
      <c r="D436" s="1" t="s">
        <v>2353</v>
      </c>
      <c r="I436" s="2" t="s">
        <v>2352</v>
      </c>
      <c r="J436" s="3" t="s">
        <v>8314</v>
      </c>
    </row>
    <row r="437" spans="3:10" x14ac:dyDescent="0.45">
      <c r="C437" s="1" t="s">
        <v>2354</v>
      </c>
      <c r="D437" s="1" t="s">
        <v>2355</v>
      </c>
      <c r="I437" s="2" t="s">
        <v>2354</v>
      </c>
      <c r="J437" s="3" t="s">
        <v>8315</v>
      </c>
    </row>
    <row r="438" spans="3:10" x14ac:dyDescent="0.45">
      <c r="C438" s="1" t="s">
        <v>2356</v>
      </c>
      <c r="D438" s="1" t="s">
        <v>2357</v>
      </c>
      <c r="I438" s="2" t="s">
        <v>2356</v>
      </c>
      <c r="J438" s="3" t="s">
        <v>8316</v>
      </c>
    </row>
    <row r="439" spans="3:10" x14ac:dyDescent="0.45">
      <c r="C439" s="1" t="s">
        <v>2358</v>
      </c>
      <c r="D439" s="1" t="s">
        <v>2359</v>
      </c>
      <c r="I439" s="2" t="s">
        <v>2358</v>
      </c>
      <c r="J439" s="3" t="s">
        <v>8317</v>
      </c>
    </row>
    <row r="440" spans="3:10" x14ac:dyDescent="0.45">
      <c r="C440" s="1" t="s">
        <v>2360</v>
      </c>
      <c r="D440" s="1" t="s">
        <v>2361</v>
      </c>
      <c r="I440" s="2" t="s">
        <v>2360</v>
      </c>
      <c r="J440" s="3" t="s">
        <v>8318</v>
      </c>
    </row>
    <row r="441" spans="3:10" x14ac:dyDescent="0.45">
      <c r="C441" s="1" t="s">
        <v>2362</v>
      </c>
      <c r="D441" s="1" t="s">
        <v>2363</v>
      </c>
      <c r="I441" s="2" t="s">
        <v>2362</v>
      </c>
      <c r="J441" s="3" t="s">
        <v>8319</v>
      </c>
    </row>
    <row r="442" spans="3:10" x14ac:dyDescent="0.45">
      <c r="C442" s="1" t="s">
        <v>2364</v>
      </c>
      <c r="D442" s="1" t="s">
        <v>2365</v>
      </c>
      <c r="I442" s="2" t="s">
        <v>2364</v>
      </c>
      <c r="J442" s="3" t="s">
        <v>8320</v>
      </c>
    </row>
    <row r="443" spans="3:10" x14ac:dyDescent="0.45">
      <c r="C443" s="1" t="s">
        <v>2366</v>
      </c>
      <c r="D443" s="1" t="s">
        <v>2367</v>
      </c>
      <c r="I443" s="2" t="s">
        <v>2366</v>
      </c>
      <c r="J443" s="3" t="s">
        <v>8321</v>
      </c>
    </row>
    <row r="444" spans="3:10" x14ac:dyDescent="0.45">
      <c r="C444" s="1" t="s">
        <v>2368</v>
      </c>
      <c r="D444" s="1" t="s">
        <v>2369</v>
      </c>
      <c r="I444" s="2" t="s">
        <v>2368</v>
      </c>
      <c r="J444" s="3" t="s">
        <v>8322</v>
      </c>
    </row>
    <row r="445" spans="3:10" x14ac:dyDescent="0.45">
      <c r="C445" s="1" t="s">
        <v>2370</v>
      </c>
      <c r="D445" s="1" t="s">
        <v>2371</v>
      </c>
      <c r="I445" s="2" t="s">
        <v>2370</v>
      </c>
      <c r="J445" s="3" t="s">
        <v>8323</v>
      </c>
    </row>
    <row r="446" spans="3:10" x14ac:dyDescent="0.45">
      <c r="C446" s="1" t="s">
        <v>2372</v>
      </c>
      <c r="D446" s="1" t="s">
        <v>2373</v>
      </c>
      <c r="I446" s="2" t="s">
        <v>2372</v>
      </c>
      <c r="J446" s="3" t="s">
        <v>8324</v>
      </c>
    </row>
    <row r="447" spans="3:10" x14ac:dyDescent="0.45">
      <c r="C447" s="1" t="s">
        <v>2374</v>
      </c>
      <c r="D447" s="1" t="s">
        <v>2375</v>
      </c>
      <c r="I447" s="2" t="s">
        <v>2374</v>
      </c>
      <c r="J447" s="3" t="s">
        <v>8325</v>
      </c>
    </row>
    <row r="448" spans="3:10" x14ac:dyDescent="0.45">
      <c r="C448" s="1" t="s">
        <v>2376</v>
      </c>
      <c r="D448" s="1" t="s">
        <v>2377</v>
      </c>
      <c r="I448" s="2" t="s">
        <v>2376</v>
      </c>
      <c r="J448" s="3" t="s">
        <v>8326</v>
      </c>
    </row>
    <row r="449" spans="3:10" x14ac:dyDescent="0.45">
      <c r="C449" s="1" t="s">
        <v>2378</v>
      </c>
      <c r="D449" s="1" t="s">
        <v>2379</v>
      </c>
      <c r="I449" s="2" t="s">
        <v>2378</v>
      </c>
      <c r="J449" s="3" t="s">
        <v>8327</v>
      </c>
    </row>
    <row r="450" spans="3:10" x14ac:dyDescent="0.45">
      <c r="C450" s="1" t="s">
        <v>2380</v>
      </c>
      <c r="D450" s="1" t="s">
        <v>2381</v>
      </c>
      <c r="I450" s="2" t="s">
        <v>2380</v>
      </c>
      <c r="J450" s="3" t="s">
        <v>8328</v>
      </c>
    </row>
    <row r="451" spans="3:10" x14ac:dyDescent="0.45">
      <c r="C451" s="1" t="s">
        <v>51</v>
      </c>
      <c r="D451" s="1" t="s">
        <v>2382</v>
      </c>
      <c r="I451" s="2" t="s">
        <v>51</v>
      </c>
      <c r="J451" s="3" t="s">
        <v>8329</v>
      </c>
    </row>
    <row r="452" spans="3:10" x14ac:dyDescent="0.45">
      <c r="C452" s="1" t="s">
        <v>2383</v>
      </c>
      <c r="D452" s="1" t="s">
        <v>2384</v>
      </c>
      <c r="I452" s="2" t="s">
        <v>2383</v>
      </c>
      <c r="J452" s="3" t="s">
        <v>8330</v>
      </c>
    </row>
    <row r="453" spans="3:10" x14ac:dyDescent="0.45">
      <c r="C453" s="1" t="s">
        <v>2385</v>
      </c>
      <c r="D453" s="1" t="s">
        <v>2386</v>
      </c>
      <c r="I453" s="2" t="s">
        <v>2385</v>
      </c>
      <c r="J453" s="3" t="s">
        <v>8331</v>
      </c>
    </row>
    <row r="454" spans="3:10" x14ac:dyDescent="0.45">
      <c r="C454" s="1" t="s">
        <v>2387</v>
      </c>
      <c r="D454" s="1" t="s">
        <v>2388</v>
      </c>
      <c r="I454" s="2" t="s">
        <v>2387</v>
      </c>
      <c r="J454" s="3" t="s">
        <v>8332</v>
      </c>
    </row>
    <row r="455" spans="3:10" x14ac:dyDescent="0.45">
      <c r="C455" s="1" t="s">
        <v>2389</v>
      </c>
      <c r="D455" s="1" t="s">
        <v>2390</v>
      </c>
      <c r="I455" s="2" t="s">
        <v>2389</v>
      </c>
      <c r="J455" s="3" t="s">
        <v>8333</v>
      </c>
    </row>
    <row r="456" spans="3:10" x14ac:dyDescent="0.45">
      <c r="C456" s="1" t="s">
        <v>2391</v>
      </c>
      <c r="D456" s="1" t="s">
        <v>2392</v>
      </c>
      <c r="I456" s="2" t="s">
        <v>2391</v>
      </c>
      <c r="J456" s="3" t="s">
        <v>8334</v>
      </c>
    </row>
    <row r="457" spans="3:10" x14ac:dyDescent="0.45">
      <c r="C457" s="1" t="s">
        <v>2393</v>
      </c>
      <c r="D457" s="1" t="s">
        <v>2394</v>
      </c>
      <c r="I457" s="2" t="s">
        <v>2393</v>
      </c>
      <c r="J457" s="3" t="s">
        <v>8335</v>
      </c>
    </row>
    <row r="458" spans="3:10" x14ac:dyDescent="0.45">
      <c r="C458" s="1" t="s">
        <v>2395</v>
      </c>
      <c r="D458" s="1" t="s">
        <v>2396</v>
      </c>
      <c r="I458" s="2" t="s">
        <v>2395</v>
      </c>
      <c r="J458" s="3" t="s">
        <v>8336</v>
      </c>
    </row>
    <row r="459" spans="3:10" x14ac:dyDescent="0.45">
      <c r="C459" s="1" t="s">
        <v>2397</v>
      </c>
      <c r="D459" s="1" t="s">
        <v>2398</v>
      </c>
      <c r="I459" s="2" t="s">
        <v>2397</v>
      </c>
      <c r="J459" s="3" t="s">
        <v>8337</v>
      </c>
    </row>
    <row r="460" spans="3:10" x14ac:dyDescent="0.45">
      <c r="C460" s="1" t="s">
        <v>2399</v>
      </c>
      <c r="D460" s="1" t="s">
        <v>2400</v>
      </c>
      <c r="I460" s="2" t="s">
        <v>2399</v>
      </c>
      <c r="J460" s="3" t="s">
        <v>8338</v>
      </c>
    </row>
    <row r="461" spans="3:10" x14ac:dyDescent="0.45">
      <c r="C461" s="1" t="s">
        <v>2401</v>
      </c>
      <c r="D461" s="1" t="s">
        <v>2402</v>
      </c>
      <c r="I461" s="2" t="s">
        <v>2401</v>
      </c>
      <c r="J461" s="3" t="s">
        <v>8339</v>
      </c>
    </row>
    <row r="462" spans="3:10" x14ac:dyDescent="0.45">
      <c r="C462" s="1" t="s">
        <v>2403</v>
      </c>
      <c r="D462" s="1" t="s">
        <v>2404</v>
      </c>
      <c r="I462" s="2" t="s">
        <v>2403</v>
      </c>
      <c r="J462" s="3" t="s">
        <v>8340</v>
      </c>
    </row>
    <row r="463" spans="3:10" x14ac:dyDescent="0.45">
      <c r="C463" s="1" t="s">
        <v>2405</v>
      </c>
      <c r="D463" s="1" t="s">
        <v>2406</v>
      </c>
      <c r="I463" s="2" t="s">
        <v>2405</v>
      </c>
      <c r="J463" s="3" t="s">
        <v>8341</v>
      </c>
    </row>
    <row r="464" spans="3:10" x14ac:dyDescent="0.45">
      <c r="C464" s="1" t="s">
        <v>2407</v>
      </c>
      <c r="D464" s="1" t="s">
        <v>2408</v>
      </c>
      <c r="I464" s="2" t="s">
        <v>2407</v>
      </c>
      <c r="J464" s="3" t="s">
        <v>8342</v>
      </c>
    </row>
    <row r="465" spans="3:10" x14ac:dyDescent="0.45">
      <c r="C465" s="1" t="s">
        <v>2409</v>
      </c>
      <c r="D465" s="1" t="s">
        <v>2410</v>
      </c>
      <c r="I465" s="2" t="s">
        <v>2409</v>
      </c>
      <c r="J465" s="3" t="s">
        <v>8343</v>
      </c>
    </row>
    <row r="466" spans="3:10" x14ac:dyDescent="0.45">
      <c r="C466" s="1" t="s">
        <v>2411</v>
      </c>
      <c r="D466" s="1" t="s">
        <v>2412</v>
      </c>
      <c r="I466" s="2" t="s">
        <v>2411</v>
      </c>
      <c r="J466" s="3" t="s">
        <v>8344</v>
      </c>
    </row>
    <row r="467" spans="3:10" x14ac:dyDescent="0.45">
      <c r="C467" s="1" t="s">
        <v>2413</v>
      </c>
      <c r="D467" s="1" t="s">
        <v>2414</v>
      </c>
      <c r="I467" s="2" t="s">
        <v>2413</v>
      </c>
      <c r="J467" s="3" t="s">
        <v>8345</v>
      </c>
    </row>
    <row r="468" spans="3:10" x14ac:dyDescent="0.45">
      <c r="C468" s="1" t="s">
        <v>2415</v>
      </c>
      <c r="D468" s="1" t="s">
        <v>2416</v>
      </c>
      <c r="I468" s="2" t="s">
        <v>2415</v>
      </c>
      <c r="J468" s="3" t="s">
        <v>8346</v>
      </c>
    </row>
    <row r="469" spans="3:10" x14ac:dyDescent="0.45">
      <c r="C469" s="1" t="s">
        <v>2417</v>
      </c>
      <c r="D469" s="1" t="s">
        <v>2418</v>
      </c>
      <c r="I469" s="2" t="s">
        <v>2417</v>
      </c>
      <c r="J469" s="3" t="s">
        <v>8347</v>
      </c>
    </row>
    <row r="470" spans="3:10" x14ac:dyDescent="0.45">
      <c r="C470" s="1" t="s">
        <v>2419</v>
      </c>
      <c r="D470" s="1" t="s">
        <v>2420</v>
      </c>
      <c r="I470" s="2" t="s">
        <v>2419</v>
      </c>
      <c r="J470" s="3" t="s">
        <v>8348</v>
      </c>
    </row>
    <row r="471" spans="3:10" x14ac:dyDescent="0.45">
      <c r="C471" s="1" t="s">
        <v>2421</v>
      </c>
      <c r="D471" s="1" t="s">
        <v>2422</v>
      </c>
      <c r="I471" s="2" t="s">
        <v>2421</v>
      </c>
      <c r="J471" s="3" t="s">
        <v>8349</v>
      </c>
    </row>
    <row r="472" spans="3:10" x14ac:dyDescent="0.45">
      <c r="C472" s="1" t="s">
        <v>2423</v>
      </c>
      <c r="D472" s="1" t="s">
        <v>2424</v>
      </c>
      <c r="I472" s="2" t="s">
        <v>2423</v>
      </c>
      <c r="J472" s="3" t="s">
        <v>8350</v>
      </c>
    </row>
    <row r="473" spans="3:10" x14ac:dyDescent="0.45">
      <c r="C473" s="1" t="s">
        <v>2425</v>
      </c>
      <c r="D473" s="1" t="s">
        <v>2426</v>
      </c>
      <c r="I473" s="2" t="s">
        <v>2425</v>
      </c>
      <c r="J473" s="3" t="s">
        <v>8351</v>
      </c>
    </row>
    <row r="474" spans="3:10" x14ac:dyDescent="0.45">
      <c r="C474" s="1" t="s">
        <v>2427</v>
      </c>
      <c r="D474" s="1" t="s">
        <v>2428</v>
      </c>
      <c r="I474" s="2" t="s">
        <v>2427</v>
      </c>
      <c r="J474" s="3" t="s">
        <v>8352</v>
      </c>
    </row>
    <row r="475" spans="3:10" x14ac:dyDescent="0.45">
      <c r="C475" s="1" t="s">
        <v>2429</v>
      </c>
      <c r="D475" s="1" t="s">
        <v>2430</v>
      </c>
      <c r="I475" s="2" t="s">
        <v>2429</v>
      </c>
      <c r="J475" s="3" t="s">
        <v>8353</v>
      </c>
    </row>
    <row r="476" spans="3:10" x14ac:dyDescent="0.45">
      <c r="C476" s="1" t="s">
        <v>2431</v>
      </c>
      <c r="D476" s="1" t="s">
        <v>2432</v>
      </c>
      <c r="I476" s="2" t="s">
        <v>2431</v>
      </c>
      <c r="J476" s="3" t="s">
        <v>8354</v>
      </c>
    </row>
    <row r="477" spans="3:10" x14ac:dyDescent="0.45">
      <c r="C477" s="1" t="s">
        <v>2433</v>
      </c>
      <c r="D477" s="1" t="s">
        <v>2434</v>
      </c>
      <c r="I477" s="2" t="s">
        <v>2433</v>
      </c>
      <c r="J477" s="3" t="s">
        <v>8355</v>
      </c>
    </row>
    <row r="478" spans="3:10" x14ac:dyDescent="0.45">
      <c r="C478" s="1" t="s">
        <v>2435</v>
      </c>
      <c r="D478" s="1" t="s">
        <v>2436</v>
      </c>
      <c r="I478" s="2" t="s">
        <v>2435</v>
      </c>
      <c r="J478" s="3" t="s">
        <v>8356</v>
      </c>
    </row>
    <row r="479" spans="3:10" x14ac:dyDescent="0.45">
      <c r="C479" s="1" t="s">
        <v>2437</v>
      </c>
      <c r="D479" s="1" t="s">
        <v>2438</v>
      </c>
      <c r="I479" s="2" t="s">
        <v>2437</v>
      </c>
      <c r="J479" s="3" t="s">
        <v>8357</v>
      </c>
    </row>
    <row r="480" spans="3:10" x14ac:dyDescent="0.45">
      <c r="C480" s="1" t="s">
        <v>2439</v>
      </c>
      <c r="D480" s="1" t="s">
        <v>2440</v>
      </c>
      <c r="I480" s="2" t="s">
        <v>2439</v>
      </c>
      <c r="J480" s="3" t="s">
        <v>8358</v>
      </c>
    </row>
    <row r="481" spans="3:10" x14ac:dyDescent="0.45">
      <c r="C481" s="1" t="s">
        <v>2441</v>
      </c>
      <c r="D481" s="1" t="s">
        <v>2442</v>
      </c>
      <c r="I481" s="2" t="s">
        <v>2441</v>
      </c>
      <c r="J481" s="3" t="s">
        <v>8359</v>
      </c>
    </row>
    <row r="482" spans="3:10" x14ac:dyDescent="0.45">
      <c r="C482" s="1" t="s">
        <v>2443</v>
      </c>
      <c r="D482" s="1" t="s">
        <v>2444</v>
      </c>
      <c r="I482" s="2" t="s">
        <v>2443</v>
      </c>
      <c r="J482" s="3" t="s">
        <v>8360</v>
      </c>
    </row>
    <row r="483" spans="3:10" x14ac:dyDescent="0.45">
      <c r="C483" s="1" t="s">
        <v>52</v>
      </c>
      <c r="D483" s="1" t="s">
        <v>2445</v>
      </c>
      <c r="I483" s="2" t="s">
        <v>52</v>
      </c>
      <c r="J483" s="3" t="s">
        <v>8361</v>
      </c>
    </row>
    <row r="484" spans="3:10" x14ac:dyDescent="0.45">
      <c r="C484" s="1" t="s">
        <v>2446</v>
      </c>
      <c r="D484" s="1" t="s">
        <v>2447</v>
      </c>
      <c r="I484" s="2" t="s">
        <v>2446</v>
      </c>
      <c r="J484" s="3" t="s">
        <v>8362</v>
      </c>
    </row>
    <row r="485" spans="3:10" x14ac:dyDescent="0.45">
      <c r="C485" s="1" t="s">
        <v>2448</v>
      </c>
      <c r="D485" s="1" t="s">
        <v>2449</v>
      </c>
      <c r="I485" s="2" t="s">
        <v>2448</v>
      </c>
      <c r="J485" s="3" t="s">
        <v>8363</v>
      </c>
    </row>
    <row r="486" spans="3:10" x14ac:dyDescent="0.45">
      <c r="C486" s="1" t="s">
        <v>2450</v>
      </c>
      <c r="D486" s="1" t="s">
        <v>2451</v>
      </c>
      <c r="I486" s="2" t="s">
        <v>2450</v>
      </c>
      <c r="J486" s="3" t="s">
        <v>8364</v>
      </c>
    </row>
    <row r="487" spans="3:10" x14ac:dyDescent="0.45">
      <c r="C487" s="1" t="s">
        <v>2452</v>
      </c>
      <c r="D487" s="1" t="s">
        <v>2453</v>
      </c>
      <c r="I487" s="2" t="s">
        <v>2452</v>
      </c>
      <c r="J487" s="3" t="s">
        <v>8365</v>
      </c>
    </row>
    <row r="488" spans="3:10" x14ac:dyDescent="0.45">
      <c r="C488" s="1" t="s">
        <v>2454</v>
      </c>
      <c r="D488" s="1" t="s">
        <v>2455</v>
      </c>
      <c r="I488" s="2" t="s">
        <v>2454</v>
      </c>
      <c r="J488" s="3" t="s">
        <v>8366</v>
      </c>
    </row>
    <row r="489" spans="3:10" x14ac:dyDescent="0.45">
      <c r="C489" s="1" t="s">
        <v>2456</v>
      </c>
      <c r="D489" s="1" t="s">
        <v>2457</v>
      </c>
      <c r="I489" s="2" t="s">
        <v>2456</v>
      </c>
      <c r="J489" s="3" t="s">
        <v>8367</v>
      </c>
    </row>
    <row r="490" spans="3:10" x14ac:dyDescent="0.45">
      <c r="C490" s="1" t="s">
        <v>2458</v>
      </c>
      <c r="D490" s="1" t="s">
        <v>2459</v>
      </c>
      <c r="I490" s="2" t="s">
        <v>2458</v>
      </c>
      <c r="J490" s="3" t="s">
        <v>8368</v>
      </c>
    </row>
    <row r="491" spans="3:10" x14ac:dyDescent="0.45">
      <c r="C491" s="1" t="s">
        <v>2460</v>
      </c>
      <c r="D491" s="1" t="s">
        <v>2461</v>
      </c>
      <c r="I491" s="2" t="s">
        <v>2460</v>
      </c>
      <c r="J491" s="3" t="s">
        <v>8369</v>
      </c>
    </row>
    <row r="492" spans="3:10" x14ac:dyDescent="0.45">
      <c r="C492" s="1" t="s">
        <v>2462</v>
      </c>
      <c r="D492" s="1" t="s">
        <v>2463</v>
      </c>
      <c r="I492" s="2" t="s">
        <v>2462</v>
      </c>
      <c r="J492" s="3" t="s">
        <v>8370</v>
      </c>
    </row>
    <row r="493" spans="3:10" x14ac:dyDescent="0.45">
      <c r="C493" s="1" t="s">
        <v>2464</v>
      </c>
      <c r="D493" s="1" t="s">
        <v>2465</v>
      </c>
      <c r="I493" s="2" t="s">
        <v>2464</v>
      </c>
      <c r="J493" s="3" t="s">
        <v>8371</v>
      </c>
    </row>
    <row r="494" spans="3:10" x14ac:dyDescent="0.45">
      <c r="C494" s="1" t="s">
        <v>2466</v>
      </c>
      <c r="D494" s="1" t="s">
        <v>2467</v>
      </c>
      <c r="I494" s="2" t="s">
        <v>2466</v>
      </c>
      <c r="J494" s="3" t="s">
        <v>8372</v>
      </c>
    </row>
    <row r="495" spans="3:10" x14ac:dyDescent="0.45">
      <c r="C495" s="1" t="s">
        <v>2468</v>
      </c>
      <c r="D495" s="1" t="s">
        <v>2469</v>
      </c>
      <c r="I495" s="2" t="s">
        <v>2468</v>
      </c>
      <c r="J495" s="3" t="s">
        <v>8373</v>
      </c>
    </row>
    <row r="496" spans="3:10" x14ac:dyDescent="0.45">
      <c r="C496" s="1" t="s">
        <v>2470</v>
      </c>
      <c r="D496" s="1" t="s">
        <v>2471</v>
      </c>
      <c r="I496" s="2" t="s">
        <v>2470</v>
      </c>
      <c r="J496" s="3" t="s">
        <v>8374</v>
      </c>
    </row>
    <row r="497" spans="3:10" x14ac:dyDescent="0.45">
      <c r="C497" s="1" t="s">
        <v>2472</v>
      </c>
      <c r="D497" s="1" t="s">
        <v>2473</v>
      </c>
      <c r="I497" s="2" t="s">
        <v>2472</v>
      </c>
      <c r="J497" s="3" t="s">
        <v>8375</v>
      </c>
    </row>
    <row r="498" spans="3:10" x14ac:dyDescent="0.45">
      <c r="C498" s="1" t="s">
        <v>2474</v>
      </c>
      <c r="D498" s="1" t="s">
        <v>2475</v>
      </c>
      <c r="I498" s="2" t="s">
        <v>2474</v>
      </c>
      <c r="J498" s="3" t="s">
        <v>8376</v>
      </c>
    </row>
    <row r="499" spans="3:10" x14ac:dyDescent="0.45">
      <c r="C499" s="1" t="s">
        <v>2476</v>
      </c>
      <c r="D499" s="1" t="s">
        <v>2477</v>
      </c>
      <c r="I499" s="2" t="s">
        <v>2476</v>
      </c>
      <c r="J499" s="3" t="s">
        <v>8377</v>
      </c>
    </row>
    <row r="500" spans="3:10" x14ac:dyDescent="0.45">
      <c r="C500" s="1" t="s">
        <v>2478</v>
      </c>
      <c r="D500" s="1" t="s">
        <v>2479</v>
      </c>
      <c r="I500" s="2" t="s">
        <v>2478</v>
      </c>
      <c r="J500" s="3" t="s">
        <v>8378</v>
      </c>
    </row>
    <row r="501" spans="3:10" x14ac:dyDescent="0.45">
      <c r="C501" s="1" t="s">
        <v>2480</v>
      </c>
      <c r="D501" s="1" t="s">
        <v>2481</v>
      </c>
      <c r="I501" s="2" t="s">
        <v>2480</v>
      </c>
      <c r="J501" s="3" t="s">
        <v>8379</v>
      </c>
    </row>
    <row r="502" spans="3:10" x14ac:dyDescent="0.45">
      <c r="C502" s="1" t="s">
        <v>2482</v>
      </c>
      <c r="D502" s="1" t="s">
        <v>2483</v>
      </c>
      <c r="I502" s="2" t="s">
        <v>2482</v>
      </c>
      <c r="J502" s="3" t="s">
        <v>8380</v>
      </c>
    </row>
    <row r="503" spans="3:10" x14ac:dyDescent="0.45">
      <c r="C503" s="1" t="s">
        <v>2484</v>
      </c>
      <c r="D503" s="1" t="s">
        <v>2485</v>
      </c>
      <c r="I503" s="2" t="s">
        <v>2484</v>
      </c>
      <c r="J503" s="3" t="s">
        <v>8381</v>
      </c>
    </row>
    <row r="504" spans="3:10" x14ac:dyDescent="0.45">
      <c r="C504" s="1" t="s">
        <v>2486</v>
      </c>
      <c r="D504" s="1" t="s">
        <v>2487</v>
      </c>
      <c r="I504" s="2" t="s">
        <v>2486</v>
      </c>
      <c r="J504" s="3" t="s">
        <v>8382</v>
      </c>
    </row>
    <row r="505" spans="3:10" x14ac:dyDescent="0.45">
      <c r="C505" s="1" t="s">
        <v>2488</v>
      </c>
      <c r="D505" s="1" t="s">
        <v>2489</v>
      </c>
      <c r="I505" s="2" t="s">
        <v>2488</v>
      </c>
      <c r="J505" s="3" t="s">
        <v>8383</v>
      </c>
    </row>
    <row r="506" spans="3:10" x14ac:dyDescent="0.45">
      <c r="C506" s="1" t="s">
        <v>2490</v>
      </c>
      <c r="D506" s="1" t="s">
        <v>2491</v>
      </c>
      <c r="I506" s="2" t="s">
        <v>2490</v>
      </c>
      <c r="J506" s="3" t="s">
        <v>8384</v>
      </c>
    </row>
    <row r="507" spans="3:10" x14ac:dyDescent="0.45">
      <c r="C507" s="1" t="s">
        <v>2492</v>
      </c>
      <c r="D507" s="1" t="s">
        <v>2493</v>
      </c>
      <c r="I507" s="2" t="s">
        <v>2492</v>
      </c>
      <c r="J507" s="3" t="s">
        <v>8385</v>
      </c>
    </row>
    <row r="508" spans="3:10" x14ac:dyDescent="0.45">
      <c r="C508" s="1" t="s">
        <v>2494</v>
      </c>
      <c r="D508" s="1" t="s">
        <v>2495</v>
      </c>
      <c r="I508" s="2" t="s">
        <v>2494</v>
      </c>
      <c r="J508" s="3" t="s">
        <v>8386</v>
      </c>
    </row>
    <row r="509" spans="3:10" x14ac:dyDescent="0.45">
      <c r="C509" s="1" t="s">
        <v>2496</v>
      </c>
      <c r="D509" s="1" t="s">
        <v>2497</v>
      </c>
      <c r="I509" s="2" t="s">
        <v>2496</v>
      </c>
      <c r="J509" s="3" t="s">
        <v>8387</v>
      </c>
    </row>
    <row r="510" spans="3:10" x14ac:dyDescent="0.45">
      <c r="C510" s="1" t="s">
        <v>2498</v>
      </c>
      <c r="D510" s="1" t="s">
        <v>2499</v>
      </c>
      <c r="I510" s="2" t="s">
        <v>2498</v>
      </c>
      <c r="J510" s="3" t="s">
        <v>8388</v>
      </c>
    </row>
    <row r="511" spans="3:10" x14ac:dyDescent="0.45">
      <c r="C511" s="1" t="s">
        <v>2500</v>
      </c>
      <c r="D511" s="1" t="s">
        <v>2501</v>
      </c>
      <c r="I511" s="2" t="s">
        <v>2500</v>
      </c>
      <c r="J511" s="3" t="s">
        <v>8389</v>
      </c>
    </row>
    <row r="512" spans="3:10" x14ac:dyDescent="0.45">
      <c r="C512" s="1" t="s">
        <v>2502</v>
      </c>
      <c r="D512" s="1" t="s">
        <v>2503</v>
      </c>
      <c r="I512" s="2" t="s">
        <v>2502</v>
      </c>
      <c r="J512" s="3" t="s">
        <v>8390</v>
      </c>
    </row>
    <row r="513" spans="3:10" x14ac:dyDescent="0.45">
      <c r="C513" s="1" t="s">
        <v>2504</v>
      </c>
      <c r="D513" s="1" t="s">
        <v>2505</v>
      </c>
      <c r="I513" s="2" t="s">
        <v>2504</v>
      </c>
      <c r="J513" s="3" t="s">
        <v>8391</v>
      </c>
    </row>
    <row r="514" spans="3:10" x14ac:dyDescent="0.45">
      <c r="C514" s="1" t="s">
        <v>2506</v>
      </c>
      <c r="D514" s="1" t="s">
        <v>2507</v>
      </c>
      <c r="I514" s="2" t="s">
        <v>2506</v>
      </c>
      <c r="J514" s="3" t="s">
        <v>8392</v>
      </c>
    </row>
    <row r="515" spans="3:10" x14ac:dyDescent="0.45">
      <c r="C515" s="1" t="s">
        <v>53</v>
      </c>
      <c r="D515" s="1" t="s">
        <v>2508</v>
      </c>
      <c r="I515" s="2" t="s">
        <v>53</v>
      </c>
      <c r="J515" s="3" t="s">
        <v>8393</v>
      </c>
    </row>
    <row r="516" spans="3:10" x14ac:dyDescent="0.45">
      <c r="C516" s="1" t="s">
        <v>2509</v>
      </c>
      <c r="D516" s="1" t="s">
        <v>2510</v>
      </c>
      <c r="I516" s="2" t="s">
        <v>2509</v>
      </c>
      <c r="J516" s="3" t="s">
        <v>8394</v>
      </c>
    </row>
    <row r="517" spans="3:10" x14ac:dyDescent="0.45">
      <c r="C517" s="1" t="s">
        <v>2511</v>
      </c>
      <c r="D517" s="1" t="s">
        <v>2512</v>
      </c>
      <c r="I517" s="2" t="s">
        <v>2511</v>
      </c>
      <c r="J517" s="3" t="s">
        <v>8395</v>
      </c>
    </row>
    <row r="518" spans="3:10" x14ac:dyDescent="0.45">
      <c r="C518" s="1" t="s">
        <v>2513</v>
      </c>
      <c r="D518" s="1" t="s">
        <v>2514</v>
      </c>
      <c r="I518" s="2" t="s">
        <v>2513</v>
      </c>
      <c r="J518" s="3" t="s">
        <v>8396</v>
      </c>
    </row>
    <row r="519" spans="3:10" x14ac:dyDescent="0.45">
      <c r="C519" s="1" t="s">
        <v>2515</v>
      </c>
      <c r="D519" s="1" t="s">
        <v>2516</v>
      </c>
      <c r="I519" s="2" t="s">
        <v>2515</v>
      </c>
      <c r="J519" s="3" t="s">
        <v>8397</v>
      </c>
    </row>
    <row r="520" spans="3:10" x14ac:dyDescent="0.45">
      <c r="C520" s="1" t="s">
        <v>2517</v>
      </c>
      <c r="D520" s="1" t="s">
        <v>2518</v>
      </c>
      <c r="I520" s="2" t="s">
        <v>2517</v>
      </c>
      <c r="J520" s="3" t="s">
        <v>8398</v>
      </c>
    </row>
    <row r="521" spans="3:10" x14ac:dyDescent="0.45">
      <c r="C521" s="1" t="s">
        <v>2519</v>
      </c>
      <c r="D521" s="1" t="s">
        <v>2520</v>
      </c>
      <c r="I521" s="2" t="s">
        <v>2519</v>
      </c>
      <c r="J521" s="3" t="s">
        <v>8399</v>
      </c>
    </row>
    <row r="522" spans="3:10" x14ac:dyDescent="0.45">
      <c r="C522" s="1" t="s">
        <v>2521</v>
      </c>
      <c r="D522" s="1" t="s">
        <v>2522</v>
      </c>
      <c r="I522" s="2" t="s">
        <v>2521</v>
      </c>
      <c r="J522" s="3" t="s">
        <v>8400</v>
      </c>
    </row>
    <row r="523" spans="3:10" x14ac:dyDescent="0.45">
      <c r="C523" s="1" t="s">
        <v>2523</v>
      </c>
      <c r="D523" s="1" t="s">
        <v>2524</v>
      </c>
      <c r="I523" s="2" t="s">
        <v>2523</v>
      </c>
      <c r="J523" s="3" t="s">
        <v>8401</v>
      </c>
    </row>
    <row r="524" spans="3:10" x14ac:dyDescent="0.45">
      <c r="C524" s="1" t="s">
        <v>2525</v>
      </c>
      <c r="D524" s="1" t="s">
        <v>2526</v>
      </c>
      <c r="I524" s="2" t="s">
        <v>2525</v>
      </c>
      <c r="J524" s="3" t="s">
        <v>8402</v>
      </c>
    </row>
    <row r="525" spans="3:10" x14ac:dyDescent="0.45">
      <c r="C525" s="1" t="s">
        <v>2527</v>
      </c>
      <c r="D525" s="1" t="s">
        <v>2528</v>
      </c>
      <c r="I525" s="2" t="s">
        <v>2527</v>
      </c>
      <c r="J525" s="3" t="s">
        <v>8403</v>
      </c>
    </row>
    <row r="526" spans="3:10" x14ac:dyDescent="0.45">
      <c r="C526" s="1" t="s">
        <v>2529</v>
      </c>
      <c r="D526" s="1" t="s">
        <v>2530</v>
      </c>
      <c r="I526" s="2" t="s">
        <v>2529</v>
      </c>
      <c r="J526" s="3" t="s">
        <v>8404</v>
      </c>
    </row>
    <row r="527" spans="3:10" x14ac:dyDescent="0.45">
      <c r="C527" s="1" t="s">
        <v>2531</v>
      </c>
      <c r="D527" s="1" t="s">
        <v>2532</v>
      </c>
      <c r="I527" s="2" t="s">
        <v>2531</v>
      </c>
      <c r="J527" s="3" t="s">
        <v>8405</v>
      </c>
    </row>
    <row r="528" spans="3:10" x14ac:dyDescent="0.45">
      <c r="C528" s="1" t="s">
        <v>2533</v>
      </c>
      <c r="D528" s="1" t="s">
        <v>2534</v>
      </c>
      <c r="I528" s="2" t="s">
        <v>2533</v>
      </c>
      <c r="J528" s="3" t="s">
        <v>8406</v>
      </c>
    </row>
    <row r="529" spans="3:10" x14ac:dyDescent="0.45">
      <c r="C529" s="1" t="s">
        <v>2535</v>
      </c>
      <c r="D529" s="1" t="s">
        <v>2536</v>
      </c>
      <c r="I529" s="2" t="s">
        <v>2535</v>
      </c>
      <c r="J529" s="3" t="s">
        <v>8407</v>
      </c>
    </row>
    <row r="530" spans="3:10" x14ac:dyDescent="0.45">
      <c r="C530" s="1" t="s">
        <v>2537</v>
      </c>
      <c r="D530" s="1" t="s">
        <v>2538</v>
      </c>
      <c r="I530" s="2" t="s">
        <v>2537</v>
      </c>
      <c r="J530" s="3" t="s">
        <v>8408</v>
      </c>
    </row>
    <row r="531" spans="3:10" x14ac:dyDescent="0.45">
      <c r="C531" s="1" t="s">
        <v>2539</v>
      </c>
      <c r="D531" s="1" t="s">
        <v>2540</v>
      </c>
      <c r="I531" s="2" t="s">
        <v>2539</v>
      </c>
      <c r="J531" s="3" t="s">
        <v>8409</v>
      </c>
    </row>
    <row r="532" spans="3:10" x14ac:dyDescent="0.45">
      <c r="C532" s="1" t="s">
        <v>2541</v>
      </c>
      <c r="D532" s="1" t="s">
        <v>2542</v>
      </c>
      <c r="I532" s="2" t="s">
        <v>2541</v>
      </c>
      <c r="J532" s="3" t="s">
        <v>8410</v>
      </c>
    </row>
    <row r="533" spans="3:10" x14ac:dyDescent="0.45">
      <c r="C533" s="1" t="s">
        <v>2543</v>
      </c>
      <c r="D533" s="1" t="s">
        <v>2544</v>
      </c>
      <c r="I533" s="2" t="s">
        <v>2543</v>
      </c>
      <c r="J533" s="3" t="s">
        <v>8411</v>
      </c>
    </row>
    <row r="534" spans="3:10" x14ac:dyDescent="0.45">
      <c r="C534" s="1" t="s">
        <v>2545</v>
      </c>
      <c r="D534" s="1" t="s">
        <v>2546</v>
      </c>
      <c r="I534" s="2" t="s">
        <v>2545</v>
      </c>
      <c r="J534" s="3" t="s">
        <v>8412</v>
      </c>
    </row>
    <row r="535" spans="3:10" x14ac:dyDescent="0.45">
      <c r="C535" s="1" t="s">
        <v>2547</v>
      </c>
      <c r="D535" s="1" t="s">
        <v>2548</v>
      </c>
      <c r="I535" s="2" t="s">
        <v>2547</v>
      </c>
      <c r="J535" s="3" t="s">
        <v>8413</v>
      </c>
    </row>
    <row r="536" spans="3:10" x14ac:dyDescent="0.45">
      <c r="C536" s="1" t="s">
        <v>2549</v>
      </c>
      <c r="D536" s="1" t="s">
        <v>2550</v>
      </c>
      <c r="I536" s="2" t="s">
        <v>2549</v>
      </c>
      <c r="J536" s="3" t="s">
        <v>8414</v>
      </c>
    </row>
    <row r="537" spans="3:10" x14ac:dyDescent="0.45">
      <c r="C537" s="1" t="s">
        <v>2551</v>
      </c>
      <c r="D537" s="1" t="s">
        <v>2552</v>
      </c>
      <c r="I537" s="2" t="s">
        <v>2551</v>
      </c>
      <c r="J537" s="3" t="s">
        <v>8415</v>
      </c>
    </row>
    <row r="538" spans="3:10" x14ac:dyDescent="0.45">
      <c r="C538" s="1" t="s">
        <v>2553</v>
      </c>
      <c r="D538" s="1" t="s">
        <v>2554</v>
      </c>
      <c r="I538" s="2" t="s">
        <v>2553</v>
      </c>
      <c r="J538" s="3" t="s">
        <v>8416</v>
      </c>
    </row>
    <row r="539" spans="3:10" x14ac:dyDescent="0.45">
      <c r="C539" s="1" t="s">
        <v>2555</v>
      </c>
      <c r="D539" s="1" t="s">
        <v>2556</v>
      </c>
      <c r="I539" s="2" t="s">
        <v>2555</v>
      </c>
      <c r="J539" s="3" t="s">
        <v>8417</v>
      </c>
    </row>
    <row r="540" spans="3:10" x14ac:dyDescent="0.45">
      <c r="C540" s="1" t="s">
        <v>2557</v>
      </c>
      <c r="D540" s="1" t="s">
        <v>2558</v>
      </c>
      <c r="I540" s="2" t="s">
        <v>2557</v>
      </c>
      <c r="J540" s="3" t="s">
        <v>8418</v>
      </c>
    </row>
    <row r="541" spans="3:10" x14ac:dyDescent="0.45">
      <c r="C541" s="1" t="s">
        <v>2559</v>
      </c>
      <c r="D541" s="1" t="s">
        <v>2560</v>
      </c>
      <c r="I541" s="2" t="s">
        <v>2559</v>
      </c>
      <c r="J541" s="3" t="s">
        <v>8419</v>
      </c>
    </row>
    <row r="542" spans="3:10" x14ac:dyDescent="0.45">
      <c r="C542" s="1" t="s">
        <v>2561</v>
      </c>
      <c r="D542" s="1" t="s">
        <v>2562</v>
      </c>
      <c r="I542" s="2" t="s">
        <v>2561</v>
      </c>
      <c r="J542" s="3" t="s">
        <v>8420</v>
      </c>
    </row>
    <row r="543" spans="3:10" x14ac:dyDescent="0.45">
      <c r="C543" s="1" t="s">
        <v>2563</v>
      </c>
      <c r="D543" s="1" t="s">
        <v>2564</v>
      </c>
      <c r="I543" s="2" t="s">
        <v>2563</v>
      </c>
      <c r="J543" s="3" t="s">
        <v>8421</v>
      </c>
    </row>
    <row r="544" spans="3:10" x14ac:dyDescent="0.45">
      <c r="C544" s="1" t="s">
        <v>2565</v>
      </c>
      <c r="D544" s="1" t="s">
        <v>2566</v>
      </c>
      <c r="I544" s="2" t="s">
        <v>2565</v>
      </c>
      <c r="J544" s="3" t="s">
        <v>8422</v>
      </c>
    </row>
    <row r="545" spans="3:10" x14ac:dyDescent="0.45">
      <c r="C545" s="1" t="s">
        <v>2567</v>
      </c>
      <c r="D545" s="1" t="s">
        <v>2568</v>
      </c>
      <c r="I545" s="2" t="s">
        <v>2567</v>
      </c>
      <c r="J545" s="3" t="s">
        <v>8423</v>
      </c>
    </row>
    <row r="546" spans="3:10" x14ac:dyDescent="0.45">
      <c r="C546" s="1" t="s">
        <v>2569</v>
      </c>
      <c r="D546" s="1" t="s">
        <v>2570</v>
      </c>
      <c r="I546" s="2" t="s">
        <v>2569</v>
      </c>
      <c r="J546" s="3" t="s">
        <v>8424</v>
      </c>
    </row>
    <row r="547" spans="3:10" x14ac:dyDescent="0.45">
      <c r="C547" s="1" t="s">
        <v>54</v>
      </c>
      <c r="D547" s="1" t="s">
        <v>2571</v>
      </c>
      <c r="I547" s="2" t="s">
        <v>54</v>
      </c>
      <c r="J547" s="3" t="s">
        <v>8425</v>
      </c>
    </row>
    <row r="548" spans="3:10" x14ac:dyDescent="0.45">
      <c r="C548" s="1" t="s">
        <v>2572</v>
      </c>
      <c r="D548" s="1" t="s">
        <v>2573</v>
      </c>
      <c r="I548" s="2" t="s">
        <v>2572</v>
      </c>
      <c r="J548" s="3" t="s">
        <v>8426</v>
      </c>
    </row>
    <row r="549" spans="3:10" x14ac:dyDescent="0.45">
      <c r="C549" s="1" t="s">
        <v>2574</v>
      </c>
      <c r="D549" s="1" t="s">
        <v>2575</v>
      </c>
      <c r="I549" s="2" t="s">
        <v>2574</v>
      </c>
      <c r="J549" s="3" t="s">
        <v>8427</v>
      </c>
    </row>
    <row r="550" spans="3:10" x14ac:dyDescent="0.45">
      <c r="C550" s="1" t="s">
        <v>2576</v>
      </c>
      <c r="D550" s="1" t="s">
        <v>2577</v>
      </c>
      <c r="I550" s="2" t="s">
        <v>2576</v>
      </c>
      <c r="J550" s="3" t="s">
        <v>8428</v>
      </c>
    </row>
    <row r="551" spans="3:10" x14ac:dyDescent="0.45">
      <c r="C551" s="1" t="s">
        <v>2578</v>
      </c>
      <c r="D551" s="1" t="s">
        <v>2579</v>
      </c>
      <c r="I551" s="2" t="s">
        <v>2578</v>
      </c>
      <c r="J551" s="3" t="s">
        <v>8429</v>
      </c>
    </row>
    <row r="552" spans="3:10" x14ac:dyDescent="0.45">
      <c r="C552" s="1" t="s">
        <v>2580</v>
      </c>
      <c r="D552" s="1" t="s">
        <v>2581</v>
      </c>
      <c r="I552" s="2" t="s">
        <v>2580</v>
      </c>
      <c r="J552" s="3" t="s">
        <v>8430</v>
      </c>
    </row>
    <row r="553" spans="3:10" x14ac:dyDescent="0.45">
      <c r="C553" s="1" t="s">
        <v>2582</v>
      </c>
      <c r="D553" s="1" t="s">
        <v>2583</v>
      </c>
      <c r="I553" s="2" t="s">
        <v>2582</v>
      </c>
      <c r="J553" s="3" t="s">
        <v>8431</v>
      </c>
    </row>
    <row r="554" spans="3:10" x14ac:dyDescent="0.45">
      <c r="C554" s="1" t="s">
        <v>2584</v>
      </c>
      <c r="D554" s="1" t="s">
        <v>2585</v>
      </c>
      <c r="I554" s="2" t="s">
        <v>2584</v>
      </c>
      <c r="J554" s="3" t="s">
        <v>8432</v>
      </c>
    </row>
    <row r="555" spans="3:10" x14ac:dyDescent="0.45">
      <c r="C555" s="1" t="s">
        <v>2586</v>
      </c>
      <c r="D555" s="1" t="s">
        <v>2587</v>
      </c>
      <c r="I555" s="2" t="s">
        <v>2586</v>
      </c>
      <c r="J555" s="3" t="s">
        <v>8433</v>
      </c>
    </row>
    <row r="556" spans="3:10" x14ac:dyDescent="0.45">
      <c r="C556" s="1" t="s">
        <v>2588</v>
      </c>
      <c r="D556" s="1" t="s">
        <v>2589</v>
      </c>
      <c r="I556" s="2" t="s">
        <v>2588</v>
      </c>
      <c r="J556" s="3" t="s">
        <v>8434</v>
      </c>
    </row>
    <row r="557" spans="3:10" x14ac:dyDescent="0.45">
      <c r="C557" s="1" t="s">
        <v>2590</v>
      </c>
      <c r="D557" s="1" t="s">
        <v>2591</v>
      </c>
      <c r="I557" s="2" t="s">
        <v>2590</v>
      </c>
      <c r="J557" s="3" t="s">
        <v>8435</v>
      </c>
    </row>
    <row r="558" spans="3:10" x14ac:dyDescent="0.45">
      <c r="C558" s="1" t="s">
        <v>2592</v>
      </c>
      <c r="D558" s="1" t="s">
        <v>2593</v>
      </c>
      <c r="I558" s="2" t="s">
        <v>2592</v>
      </c>
      <c r="J558" s="3" t="s">
        <v>8436</v>
      </c>
    </row>
    <row r="559" spans="3:10" x14ac:dyDescent="0.45">
      <c r="C559" s="1" t="s">
        <v>2594</v>
      </c>
      <c r="D559" s="1" t="s">
        <v>2595</v>
      </c>
      <c r="I559" s="2" t="s">
        <v>2594</v>
      </c>
      <c r="J559" s="3" t="s">
        <v>8437</v>
      </c>
    </row>
    <row r="560" spans="3:10" x14ac:dyDescent="0.45">
      <c r="C560" s="1" t="s">
        <v>2596</v>
      </c>
      <c r="D560" s="1" t="s">
        <v>2597</v>
      </c>
      <c r="I560" s="2" t="s">
        <v>2596</v>
      </c>
      <c r="J560" s="3" t="s">
        <v>8438</v>
      </c>
    </row>
    <row r="561" spans="3:10" x14ac:dyDescent="0.45">
      <c r="C561" s="1" t="s">
        <v>2598</v>
      </c>
      <c r="D561" s="1" t="s">
        <v>2599</v>
      </c>
      <c r="I561" s="2" t="s">
        <v>2598</v>
      </c>
      <c r="J561" s="3" t="s">
        <v>8439</v>
      </c>
    </row>
    <row r="562" spans="3:10" x14ac:dyDescent="0.45">
      <c r="C562" s="1" t="s">
        <v>2600</v>
      </c>
      <c r="D562" s="1" t="s">
        <v>2601</v>
      </c>
      <c r="I562" s="2" t="s">
        <v>2600</v>
      </c>
      <c r="J562" s="3" t="s">
        <v>8440</v>
      </c>
    </row>
    <row r="563" spans="3:10" x14ac:dyDescent="0.45">
      <c r="C563" s="1" t="s">
        <v>2602</v>
      </c>
      <c r="D563" s="1" t="s">
        <v>2603</v>
      </c>
      <c r="I563" s="2" t="s">
        <v>2602</v>
      </c>
      <c r="J563" s="3" t="s">
        <v>8441</v>
      </c>
    </row>
    <row r="564" spans="3:10" x14ac:dyDescent="0.45">
      <c r="C564" s="1" t="s">
        <v>2604</v>
      </c>
      <c r="D564" s="1" t="s">
        <v>2605</v>
      </c>
      <c r="I564" s="2" t="s">
        <v>2604</v>
      </c>
      <c r="J564" s="3" t="s">
        <v>8442</v>
      </c>
    </row>
    <row r="565" spans="3:10" x14ac:dyDescent="0.45">
      <c r="C565" s="1" t="s">
        <v>2606</v>
      </c>
      <c r="D565" s="1" t="s">
        <v>2607</v>
      </c>
      <c r="I565" s="2" t="s">
        <v>2606</v>
      </c>
      <c r="J565" s="3" t="s">
        <v>8443</v>
      </c>
    </row>
    <row r="566" spans="3:10" x14ac:dyDescent="0.45">
      <c r="C566" s="1" t="s">
        <v>2608</v>
      </c>
      <c r="D566" s="1" t="s">
        <v>2609</v>
      </c>
      <c r="I566" s="2" t="s">
        <v>2608</v>
      </c>
      <c r="J566" s="3" t="s">
        <v>8444</v>
      </c>
    </row>
    <row r="567" spans="3:10" x14ac:dyDescent="0.45">
      <c r="C567" s="1" t="s">
        <v>2610</v>
      </c>
      <c r="D567" s="1" t="s">
        <v>2611</v>
      </c>
      <c r="I567" s="2" t="s">
        <v>2610</v>
      </c>
      <c r="J567" s="3" t="s">
        <v>8445</v>
      </c>
    </row>
    <row r="568" spans="3:10" x14ac:dyDescent="0.45">
      <c r="C568" s="1" t="s">
        <v>2612</v>
      </c>
      <c r="D568" s="1" t="s">
        <v>2613</v>
      </c>
      <c r="I568" s="2" t="s">
        <v>2612</v>
      </c>
      <c r="J568" s="3" t="s">
        <v>8446</v>
      </c>
    </row>
    <row r="569" spans="3:10" x14ac:dyDescent="0.45">
      <c r="C569" s="1" t="s">
        <v>2614</v>
      </c>
      <c r="D569" s="1" t="s">
        <v>2615</v>
      </c>
      <c r="I569" s="2" t="s">
        <v>2614</v>
      </c>
      <c r="J569" s="3" t="s">
        <v>8447</v>
      </c>
    </row>
    <row r="570" spans="3:10" x14ac:dyDescent="0.45">
      <c r="C570" s="1" t="s">
        <v>2616</v>
      </c>
      <c r="D570" s="1" t="s">
        <v>2617</v>
      </c>
      <c r="I570" s="2" t="s">
        <v>2616</v>
      </c>
      <c r="J570" s="3" t="s">
        <v>8448</v>
      </c>
    </row>
    <row r="571" spans="3:10" x14ac:dyDescent="0.45">
      <c r="C571" s="1" t="s">
        <v>2618</v>
      </c>
      <c r="D571" s="1" t="s">
        <v>2619</v>
      </c>
      <c r="I571" s="2" t="s">
        <v>2618</v>
      </c>
      <c r="J571" s="3" t="s">
        <v>8449</v>
      </c>
    </row>
    <row r="572" spans="3:10" x14ac:dyDescent="0.45">
      <c r="C572" s="1" t="s">
        <v>2620</v>
      </c>
      <c r="D572" s="1" t="s">
        <v>2621</v>
      </c>
      <c r="I572" s="2" t="s">
        <v>2620</v>
      </c>
      <c r="J572" s="3" t="s">
        <v>8450</v>
      </c>
    </row>
    <row r="573" spans="3:10" x14ac:dyDescent="0.45">
      <c r="C573" s="1" t="s">
        <v>2622</v>
      </c>
      <c r="D573" s="1" t="s">
        <v>2623</v>
      </c>
      <c r="I573" s="2" t="s">
        <v>2622</v>
      </c>
      <c r="J573" s="3" t="s">
        <v>8451</v>
      </c>
    </row>
    <row r="574" spans="3:10" x14ac:dyDescent="0.45">
      <c r="C574" s="1" t="s">
        <v>2624</v>
      </c>
      <c r="D574" s="1" t="s">
        <v>2625</v>
      </c>
      <c r="I574" s="2" t="s">
        <v>2624</v>
      </c>
      <c r="J574" s="3" t="s">
        <v>8452</v>
      </c>
    </row>
    <row r="575" spans="3:10" x14ac:dyDescent="0.45">
      <c r="C575" s="1" t="s">
        <v>2626</v>
      </c>
      <c r="D575" s="1" t="s">
        <v>2627</v>
      </c>
      <c r="I575" s="2" t="s">
        <v>2626</v>
      </c>
      <c r="J575" s="3" t="s">
        <v>8453</v>
      </c>
    </row>
    <row r="576" spans="3:10" x14ac:dyDescent="0.45">
      <c r="C576" s="1" t="s">
        <v>2628</v>
      </c>
      <c r="D576" s="1" t="s">
        <v>2629</v>
      </c>
      <c r="I576" s="2" t="s">
        <v>2628</v>
      </c>
      <c r="J576" s="3" t="s">
        <v>8454</v>
      </c>
    </row>
    <row r="577" spans="3:10" x14ac:dyDescent="0.45">
      <c r="C577" s="1" t="s">
        <v>2630</v>
      </c>
      <c r="D577" s="1" t="s">
        <v>2631</v>
      </c>
      <c r="I577" s="2" t="s">
        <v>2630</v>
      </c>
      <c r="J577" s="3" t="s">
        <v>8455</v>
      </c>
    </row>
    <row r="578" spans="3:10" x14ac:dyDescent="0.45">
      <c r="C578" s="1" t="s">
        <v>2632</v>
      </c>
      <c r="D578" s="1" t="s">
        <v>2633</v>
      </c>
      <c r="I578" s="2" t="s">
        <v>2632</v>
      </c>
      <c r="J578" s="3" t="s">
        <v>8456</v>
      </c>
    </row>
    <row r="579" spans="3:10" x14ac:dyDescent="0.45">
      <c r="C579" s="1" t="s">
        <v>2634</v>
      </c>
      <c r="D579" s="1" t="s">
        <v>2635</v>
      </c>
      <c r="I579" s="2" t="s">
        <v>2634</v>
      </c>
      <c r="J579" s="3" t="s">
        <v>8457</v>
      </c>
    </row>
    <row r="580" spans="3:10" x14ac:dyDescent="0.45">
      <c r="C580" s="1" t="s">
        <v>2636</v>
      </c>
      <c r="D580" s="1" t="s">
        <v>2637</v>
      </c>
      <c r="I580" s="2" t="s">
        <v>2636</v>
      </c>
      <c r="J580" s="3" t="s">
        <v>8458</v>
      </c>
    </row>
    <row r="581" spans="3:10" x14ac:dyDescent="0.45">
      <c r="C581" s="1" t="s">
        <v>2638</v>
      </c>
      <c r="D581" s="1" t="s">
        <v>2639</v>
      </c>
      <c r="I581" s="2" t="s">
        <v>2638</v>
      </c>
      <c r="J581" s="3" t="s">
        <v>8459</v>
      </c>
    </row>
    <row r="582" spans="3:10" x14ac:dyDescent="0.45">
      <c r="C582" s="1" t="s">
        <v>2640</v>
      </c>
      <c r="D582" s="1" t="s">
        <v>2641</v>
      </c>
      <c r="I582" s="2" t="s">
        <v>2640</v>
      </c>
      <c r="J582" s="3" t="s">
        <v>8460</v>
      </c>
    </row>
    <row r="583" spans="3:10" x14ac:dyDescent="0.45">
      <c r="C583" s="1" t="s">
        <v>2642</v>
      </c>
      <c r="D583" s="1" t="s">
        <v>2643</v>
      </c>
      <c r="I583" s="2" t="s">
        <v>2642</v>
      </c>
      <c r="J583" s="3" t="s">
        <v>8461</v>
      </c>
    </row>
    <row r="584" spans="3:10" x14ac:dyDescent="0.45">
      <c r="C584" s="1" t="s">
        <v>2644</v>
      </c>
      <c r="D584" s="1" t="s">
        <v>2645</v>
      </c>
      <c r="I584" s="2" t="s">
        <v>2644</v>
      </c>
      <c r="J584" s="3" t="s">
        <v>8462</v>
      </c>
    </row>
    <row r="585" spans="3:10" x14ac:dyDescent="0.45">
      <c r="C585" s="1" t="s">
        <v>2646</v>
      </c>
      <c r="D585" s="1" t="s">
        <v>2647</v>
      </c>
      <c r="I585" s="2" t="s">
        <v>2646</v>
      </c>
      <c r="J585" s="3" t="s">
        <v>8463</v>
      </c>
    </row>
    <row r="586" spans="3:10" x14ac:dyDescent="0.45">
      <c r="C586" s="1" t="s">
        <v>2648</v>
      </c>
      <c r="D586" s="1" t="s">
        <v>2649</v>
      </c>
      <c r="I586" s="2" t="s">
        <v>2648</v>
      </c>
      <c r="J586" s="3" t="s">
        <v>8464</v>
      </c>
    </row>
    <row r="587" spans="3:10" x14ac:dyDescent="0.45">
      <c r="C587" s="1" t="s">
        <v>2650</v>
      </c>
      <c r="D587" s="1" t="s">
        <v>2651</v>
      </c>
      <c r="I587" s="2" t="s">
        <v>2650</v>
      </c>
      <c r="J587" s="3" t="s">
        <v>8465</v>
      </c>
    </row>
    <row r="588" spans="3:10" x14ac:dyDescent="0.45">
      <c r="C588" s="1" t="s">
        <v>2652</v>
      </c>
      <c r="D588" s="1" t="s">
        <v>2653</v>
      </c>
      <c r="I588" s="2" t="s">
        <v>2652</v>
      </c>
      <c r="J588" s="3" t="s">
        <v>8466</v>
      </c>
    </row>
    <row r="589" spans="3:10" x14ac:dyDescent="0.45">
      <c r="C589" s="1" t="s">
        <v>2654</v>
      </c>
      <c r="D589" s="1" t="s">
        <v>2655</v>
      </c>
      <c r="I589" s="2" t="s">
        <v>2654</v>
      </c>
      <c r="J589" s="3" t="s">
        <v>8467</v>
      </c>
    </row>
    <row r="590" spans="3:10" x14ac:dyDescent="0.45">
      <c r="C590" s="1" t="s">
        <v>2656</v>
      </c>
      <c r="D590" s="1" t="s">
        <v>2657</v>
      </c>
      <c r="I590" s="2" t="s">
        <v>2656</v>
      </c>
      <c r="J590" s="3" t="s">
        <v>8468</v>
      </c>
    </row>
    <row r="591" spans="3:10" x14ac:dyDescent="0.45">
      <c r="C591" s="1" t="s">
        <v>2658</v>
      </c>
      <c r="D591" s="1" t="s">
        <v>2659</v>
      </c>
      <c r="I591" s="2" t="s">
        <v>2658</v>
      </c>
      <c r="J591" s="3" t="s">
        <v>8469</v>
      </c>
    </row>
    <row r="592" spans="3:10" x14ac:dyDescent="0.45">
      <c r="C592" s="1" t="s">
        <v>2660</v>
      </c>
      <c r="D592" s="1" t="s">
        <v>2661</v>
      </c>
      <c r="I592" s="2" t="s">
        <v>2660</v>
      </c>
      <c r="J592" s="3" t="s">
        <v>8470</v>
      </c>
    </row>
    <row r="593" spans="3:10" x14ac:dyDescent="0.45">
      <c r="C593" s="1" t="s">
        <v>2662</v>
      </c>
      <c r="D593" s="1" t="s">
        <v>2663</v>
      </c>
      <c r="I593" s="2" t="s">
        <v>2662</v>
      </c>
      <c r="J593" s="3" t="s">
        <v>8471</v>
      </c>
    </row>
    <row r="594" spans="3:10" x14ac:dyDescent="0.45">
      <c r="C594" s="1" t="s">
        <v>2664</v>
      </c>
      <c r="D594" s="1" t="s">
        <v>2665</v>
      </c>
      <c r="I594" s="2" t="s">
        <v>2664</v>
      </c>
      <c r="J594" s="3" t="s">
        <v>8472</v>
      </c>
    </row>
    <row r="595" spans="3:10" x14ac:dyDescent="0.45">
      <c r="C595" s="1" t="s">
        <v>2666</v>
      </c>
      <c r="D595" s="1" t="s">
        <v>2667</v>
      </c>
      <c r="I595" s="2" t="s">
        <v>2666</v>
      </c>
      <c r="J595" s="3" t="s">
        <v>8473</v>
      </c>
    </row>
    <row r="596" spans="3:10" x14ac:dyDescent="0.45">
      <c r="C596" s="1" t="s">
        <v>2668</v>
      </c>
      <c r="D596" s="1" t="s">
        <v>2669</v>
      </c>
      <c r="I596" s="2" t="s">
        <v>2668</v>
      </c>
      <c r="J596" s="3" t="s">
        <v>8474</v>
      </c>
    </row>
    <row r="597" spans="3:10" x14ac:dyDescent="0.45">
      <c r="C597" s="1" t="s">
        <v>2670</v>
      </c>
      <c r="D597" s="1" t="s">
        <v>2671</v>
      </c>
      <c r="I597" s="2" t="s">
        <v>2670</v>
      </c>
      <c r="J597" s="3" t="s">
        <v>8475</v>
      </c>
    </row>
    <row r="598" spans="3:10" x14ac:dyDescent="0.45">
      <c r="C598" s="1" t="s">
        <v>2672</v>
      </c>
      <c r="D598" s="1" t="s">
        <v>2673</v>
      </c>
      <c r="I598" s="2" t="s">
        <v>2672</v>
      </c>
      <c r="J598" s="3" t="s">
        <v>8476</v>
      </c>
    </row>
    <row r="599" spans="3:10" x14ac:dyDescent="0.45">
      <c r="C599" s="1" t="s">
        <v>2674</v>
      </c>
      <c r="D599" s="1" t="s">
        <v>2675</v>
      </c>
      <c r="I599" s="2" t="s">
        <v>2674</v>
      </c>
      <c r="J599" s="3" t="s">
        <v>8477</v>
      </c>
    </row>
    <row r="600" spans="3:10" x14ac:dyDescent="0.45">
      <c r="C600" s="1" t="s">
        <v>2676</v>
      </c>
      <c r="D600" s="1" t="s">
        <v>2677</v>
      </c>
      <c r="I600" s="2" t="s">
        <v>2676</v>
      </c>
      <c r="J600" s="3" t="s">
        <v>8478</v>
      </c>
    </row>
    <row r="601" spans="3:10" x14ac:dyDescent="0.45">
      <c r="C601" s="1" t="s">
        <v>2678</v>
      </c>
      <c r="D601" s="1" t="s">
        <v>2679</v>
      </c>
      <c r="I601" s="2" t="s">
        <v>2678</v>
      </c>
      <c r="J601" s="3" t="s">
        <v>8479</v>
      </c>
    </row>
    <row r="602" spans="3:10" x14ac:dyDescent="0.45">
      <c r="C602" s="1" t="s">
        <v>2680</v>
      </c>
      <c r="D602" s="1" t="s">
        <v>2681</v>
      </c>
      <c r="I602" s="2" t="s">
        <v>2680</v>
      </c>
      <c r="J602" s="3" t="s">
        <v>8480</v>
      </c>
    </row>
    <row r="603" spans="3:10" x14ac:dyDescent="0.45">
      <c r="C603" s="1" t="s">
        <v>2682</v>
      </c>
      <c r="D603" s="1" t="s">
        <v>2683</v>
      </c>
      <c r="I603" s="2" t="s">
        <v>2682</v>
      </c>
      <c r="J603" s="3" t="s">
        <v>8481</v>
      </c>
    </row>
    <row r="604" spans="3:10" x14ac:dyDescent="0.45">
      <c r="C604" s="1" t="s">
        <v>2684</v>
      </c>
      <c r="D604" s="1" t="s">
        <v>2685</v>
      </c>
      <c r="I604" s="2" t="s">
        <v>2684</v>
      </c>
      <c r="J604" s="3" t="s">
        <v>8482</v>
      </c>
    </row>
    <row r="605" spans="3:10" x14ac:dyDescent="0.45">
      <c r="C605" s="1" t="s">
        <v>2686</v>
      </c>
      <c r="D605" s="1" t="s">
        <v>2687</v>
      </c>
      <c r="I605" s="2" t="s">
        <v>2686</v>
      </c>
      <c r="J605" s="3" t="s">
        <v>8483</v>
      </c>
    </row>
    <row r="606" spans="3:10" x14ac:dyDescent="0.45">
      <c r="C606" s="1" t="s">
        <v>2688</v>
      </c>
      <c r="D606" s="1" t="s">
        <v>2689</v>
      </c>
      <c r="I606" s="2" t="s">
        <v>2688</v>
      </c>
      <c r="J606" s="3" t="s">
        <v>8484</v>
      </c>
    </row>
    <row r="607" spans="3:10" x14ac:dyDescent="0.45">
      <c r="C607" s="1" t="s">
        <v>2690</v>
      </c>
      <c r="D607" s="1" t="s">
        <v>2691</v>
      </c>
      <c r="I607" s="2" t="s">
        <v>2690</v>
      </c>
      <c r="J607" s="3" t="s">
        <v>8485</v>
      </c>
    </row>
    <row r="608" spans="3:10" x14ac:dyDescent="0.45">
      <c r="C608" s="1" t="s">
        <v>2692</v>
      </c>
      <c r="D608" s="1" t="s">
        <v>2693</v>
      </c>
      <c r="I608" s="2" t="s">
        <v>2692</v>
      </c>
      <c r="J608" s="3" t="s">
        <v>8486</v>
      </c>
    </row>
    <row r="609" spans="3:10" x14ac:dyDescent="0.45">
      <c r="C609" s="1" t="s">
        <v>2694</v>
      </c>
      <c r="D609" s="1" t="s">
        <v>2695</v>
      </c>
      <c r="I609" s="2" t="s">
        <v>2694</v>
      </c>
      <c r="J609" s="3" t="s">
        <v>8487</v>
      </c>
    </row>
    <row r="610" spans="3:10" x14ac:dyDescent="0.45">
      <c r="C610" s="1" t="s">
        <v>2696</v>
      </c>
      <c r="D610" s="1" t="s">
        <v>2697</v>
      </c>
      <c r="I610" s="2" t="s">
        <v>2696</v>
      </c>
      <c r="J610" s="3" t="s">
        <v>8488</v>
      </c>
    </row>
    <row r="611" spans="3:10" x14ac:dyDescent="0.45">
      <c r="C611" s="1" t="s">
        <v>2698</v>
      </c>
      <c r="D611" s="1" t="s">
        <v>2699</v>
      </c>
      <c r="I611" s="2" t="s">
        <v>2698</v>
      </c>
      <c r="J611" s="3" t="s">
        <v>8489</v>
      </c>
    </row>
    <row r="612" spans="3:10" x14ac:dyDescent="0.45">
      <c r="C612" s="1" t="s">
        <v>2700</v>
      </c>
      <c r="D612" s="1" t="s">
        <v>2701</v>
      </c>
      <c r="I612" s="2" t="s">
        <v>2700</v>
      </c>
      <c r="J612" s="3" t="s">
        <v>8490</v>
      </c>
    </row>
    <row r="613" spans="3:10" x14ac:dyDescent="0.45">
      <c r="C613" s="1" t="s">
        <v>2702</v>
      </c>
      <c r="D613" s="1" t="s">
        <v>2703</v>
      </c>
      <c r="I613" s="2" t="s">
        <v>2702</v>
      </c>
      <c r="J613" s="3" t="s">
        <v>8491</v>
      </c>
    </row>
    <row r="614" spans="3:10" x14ac:dyDescent="0.45">
      <c r="C614" s="1" t="s">
        <v>2704</v>
      </c>
      <c r="D614" s="1" t="s">
        <v>2705</v>
      </c>
      <c r="I614" s="2" t="s">
        <v>2704</v>
      </c>
      <c r="J614" s="3" t="s">
        <v>8492</v>
      </c>
    </row>
    <row r="615" spans="3:10" x14ac:dyDescent="0.45">
      <c r="C615" s="1" t="s">
        <v>2706</v>
      </c>
      <c r="D615" s="1" t="s">
        <v>2707</v>
      </c>
      <c r="I615" s="2" t="s">
        <v>2706</v>
      </c>
      <c r="J615" s="3" t="s">
        <v>8493</v>
      </c>
    </row>
    <row r="616" spans="3:10" x14ac:dyDescent="0.45">
      <c r="C616" s="1" t="s">
        <v>2708</v>
      </c>
      <c r="D616" s="1" t="s">
        <v>2709</v>
      </c>
      <c r="I616" s="2" t="s">
        <v>2708</v>
      </c>
      <c r="J616" s="3" t="s">
        <v>8494</v>
      </c>
    </row>
    <row r="617" spans="3:10" x14ac:dyDescent="0.45">
      <c r="C617" s="1" t="s">
        <v>2710</v>
      </c>
      <c r="D617" s="1" t="s">
        <v>2711</v>
      </c>
      <c r="I617" s="2" t="s">
        <v>2710</v>
      </c>
      <c r="J617" s="3" t="s">
        <v>8495</v>
      </c>
    </row>
    <row r="618" spans="3:10" x14ac:dyDescent="0.45">
      <c r="C618" s="1" t="s">
        <v>2712</v>
      </c>
      <c r="D618" s="1" t="s">
        <v>2713</v>
      </c>
      <c r="I618" s="2" t="s">
        <v>2712</v>
      </c>
      <c r="J618" s="3" t="s">
        <v>8496</v>
      </c>
    </row>
    <row r="619" spans="3:10" x14ac:dyDescent="0.45">
      <c r="C619" s="1" t="s">
        <v>2714</v>
      </c>
      <c r="D619" s="1" t="s">
        <v>2715</v>
      </c>
      <c r="I619" s="2" t="s">
        <v>2714</v>
      </c>
      <c r="J619" s="3" t="s">
        <v>8497</v>
      </c>
    </row>
    <row r="620" spans="3:10" x14ac:dyDescent="0.45">
      <c r="C620" s="1" t="s">
        <v>2716</v>
      </c>
      <c r="D620" s="1" t="s">
        <v>2717</v>
      </c>
      <c r="I620" s="2" t="s">
        <v>2716</v>
      </c>
      <c r="J620" s="3" t="s">
        <v>8498</v>
      </c>
    </row>
    <row r="621" spans="3:10" x14ac:dyDescent="0.45">
      <c r="C621" s="1" t="s">
        <v>2718</v>
      </c>
      <c r="D621" s="1" t="s">
        <v>2719</v>
      </c>
      <c r="I621" s="2" t="s">
        <v>2718</v>
      </c>
      <c r="J621" s="3" t="s">
        <v>8499</v>
      </c>
    </row>
    <row r="622" spans="3:10" x14ac:dyDescent="0.45">
      <c r="C622" s="1" t="s">
        <v>2720</v>
      </c>
      <c r="D622" s="1" t="s">
        <v>2721</v>
      </c>
      <c r="I622" s="2" t="s">
        <v>2720</v>
      </c>
      <c r="J622" s="3" t="s">
        <v>8500</v>
      </c>
    </row>
    <row r="623" spans="3:10" x14ac:dyDescent="0.45">
      <c r="C623" s="1" t="s">
        <v>2722</v>
      </c>
      <c r="D623" s="1" t="s">
        <v>2723</v>
      </c>
      <c r="I623" s="2" t="s">
        <v>2722</v>
      </c>
      <c r="J623" s="3" t="s">
        <v>8501</v>
      </c>
    </row>
    <row r="624" spans="3:10" x14ac:dyDescent="0.45">
      <c r="C624" s="1" t="s">
        <v>2724</v>
      </c>
      <c r="D624" s="1" t="s">
        <v>2725</v>
      </c>
      <c r="I624" s="2" t="s">
        <v>2724</v>
      </c>
      <c r="J624" s="3" t="s">
        <v>8502</v>
      </c>
    </row>
    <row r="625" spans="3:10" x14ac:dyDescent="0.45">
      <c r="C625" s="1" t="s">
        <v>2726</v>
      </c>
      <c r="D625" s="1" t="s">
        <v>2727</v>
      </c>
      <c r="I625" s="2" t="s">
        <v>2726</v>
      </c>
      <c r="J625" s="3" t="s">
        <v>8503</v>
      </c>
    </row>
    <row r="626" spans="3:10" x14ac:dyDescent="0.45">
      <c r="C626" s="1" t="s">
        <v>2728</v>
      </c>
      <c r="D626" s="1" t="s">
        <v>2729</v>
      </c>
      <c r="I626" s="2" t="s">
        <v>2728</v>
      </c>
      <c r="J626" s="3" t="s">
        <v>8504</v>
      </c>
    </row>
    <row r="627" spans="3:10" x14ac:dyDescent="0.45">
      <c r="C627" s="1" t="s">
        <v>2730</v>
      </c>
      <c r="D627" s="1" t="s">
        <v>2731</v>
      </c>
      <c r="I627" s="2" t="s">
        <v>2730</v>
      </c>
      <c r="J627" s="3" t="s">
        <v>8505</v>
      </c>
    </row>
    <row r="628" spans="3:10" x14ac:dyDescent="0.45">
      <c r="C628" s="1" t="s">
        <v>2732</v>
      </c>
      <c r="D628" s="1" t="s">
        <v>2733</v>
      </c>
      <c r="I628" s="2" t="s">
        <v>2732</v>
      </c>
      <c r="J628" s="3" t="s">
        <v>8506</v>
      </c>
    </row>
    <row r="629" spans="3:10" x14ac:dyDescent="0.45">
      <c r="C629" s="1" t="s">
        <v>2734</v>
      </c>
      <c r="D629" s="1" t="s">
        <v>2735</v>
      </c>
      <c r="I629" s="2" t="s">
        <v>2734</v>
      </c>
      <c r="J629" s="3" t="s">
        <v>8507</v>
      </c>
    </row>
    <row r="630" spans="3:10" x14ac:dyDescent="0.45">
      <c r="C630" s="1" t="s">
        <v>2736</v>
      </c>
      <c r="D630" s="1" t="s">
        <v>2737</v>
      </c>
      <c r="I630" s="2" t="s">
        <v>2736</v>
      </c>
      <c r="J630" s="3" t="s">
        <v>8508</v>
      </c>
    </row>
    <row r="631" spans="3:10" x14ac:dyDescent="0.45">
      <c r="C631" s="1" t="s">
        <v>2738</v>
      </c>
      <c r="D631" s="1" t="s">
        <v>2739</v>
      </c>
      <c r="I631" s="2" t="s">
        <v>2738</v>
      </c>
      <c r="J631" s="3" t="s">
        <v>8509</v>
      </c>
    </row>
    <row r="632" spans="3:10" x14ac:dyDescent="0.45">
      <c r="C632" s="1" t="s">
        <v>2740</v>
      </c>
      <c r="D632" s="1" t="s">
        <v>2741</v>
      </c>
      <c r="I632" s="2" t="s">
        <v>2740</v>
      </c>
      <c r="J632" s="3" t="s">
        <v>8510</v>
      </c>
    </row>
    <row r="633" spans="3:10" x14ac:dyDescent="0.45">
      <c r="C633" s="1" t="s">
        <v>2742</v>
      </c>
      <c r="D633" s="1" t="s">
        <v>2743</v>
      </c>
      <c r="I633" s="2" t="s">
        <v>2742</v>
      </c>
      <c r="J633" s="3" t="s">
        <v>8511</v>
      </c>
    </row>
    <row r="634" spans="3:10" x14ac:dyDescent="0.45">
      <c r="C634" s="1" t="s">
        <v>2744</v>
      </c>
      <c r="D634" s="1" t="s">
        <v>2745</v>
      </c>
      <c r="I634" s="2" t="s">
        <v>2744</v>
      </c>
      <c r="J634" s="3" t="s">
        <v>8512</v>
      </c>
    </row>
    <row r="635" spans="3:10" x14ac:dyDescent="0.45">
      <c r="C635" s="1" t="s">
        <v>2746</v>
      </c>
      <c r="D635" s="1" t="s">
        <v>2747</v>
      </c>
      <c r="I635" s="2" t="s">
        <v>2746</v>
      </c>
      <c r="J635" s="3" t="s">
        <v>8513</v>
      </c>
    </row>
    <row r="636" spans="3:10" x14ac:dyDescent="0.45">
      <c r="C636" s="1" t="s">
        <v>2748</v>
      </c>
      <c r="D636" s="1" t="s">
        <v>2749</v>
      </c>
      <c r="I636" s="2" t="s">
        <v>2748</v>
      </c>
      <c r="J636" s="3" t="s">
        <v>8514</v>
      </c>
    </row>
    <row r="637" spans="3:10" x14ac:dyDescent="0.45">
      <c r="C637" s="1" t="s">
        <v>2750</v>
      </c>
      <c r="D637" s="1" t="s">
        <v>2751</v>
      </c>
      <c r="I637" s="2" t="s">
        <v>2750</v>
      </c>
      <c r="J637" s="3" t="s">
        <v>8515</v>
      </c>
    </row>
    <row r="638" spans="3:10" x14ac:dyDescent="0.45">
      <c r="C638" s="1" t="s">
        <v>2752</v>
      </c>
      <c r="D638" s="1" t="s">
        <v>2753</v>
      </c>
      <c r="I638" s="2" t="s">
        <v>2752</v>
      </c>
      <c r="J638" s="3" t="s">
        <v>8516</v>
      </c>
    </row>
    <row r="639" spans="3:10" x14ac:dyDescent="0.45">
      <c r="C639" s="1" t="s">
        <v>2754</v>
      </c>
      <c r="D639" s="1" t="s">
        <v>2755</v>
      </c>
      <c r="I639" s="2" t="s">
        <v>2754</v>
      </c>
      <c r="J639" s="3" t="s">
        <v>8517</v>
      </c>
    </row>
    <row r="640" spans="3:10" x14ac:dyDescent="0.45">
      <c r="C640" s="1" t="s">
        <v>2756</v>
      </c>
      <c r="D640" s="1" t="s">
        <v>2757</v>
      </c>
      <c r="I640" s="2" t="s">
        <v>2756</v>
      </c>
      <c r="J640" s="3" t="s">
        <v>8518</v>
      </c>
    </row>
    <row r="641" spans="3:10" x14ac:dyDescent="0.45">
      <c r="C641" s="1" t="s">
        <v>2758</v>
      </c>
      <c r="D641" s="1" t="s">
        <v>2759</v>
      </c>
      <c r="I641" s="2" t="s">
        <v>2758</v>
      </c>
      <c r="J641" s="3" t="s">
        <v>8519</v>
      </c>
    </row>
    <row r="642" spans="3:10" x14ac:dyDescent="0.45">
      <c r="C642" s="1" t="s">
        <v>2760</v>
      </c>
      <c r="D642" s="1" t="s">
        <v>2761</v>
      </c>
      <c r="I642" s="2" t="s">
        <v>2760</v>
      </c>
      <c r="J642" s="3" t="s">
        <v>8520</v>
      </c>
    </row>
    <row r="643" spans="3:10" x14ac:dyDescent="0.45">
      <c r="C643" s="1" t="s">
        <v>2762</v>
      </c>
      <c r="D643" s="1" t="s">
        <v>2763</v>
      </c>
      <c r="I643" s="2" t="s">
        <v>2762</v>
      </c>
      <c r="J643" s="3" t="s">
        <v>8521</v>
      </c>
    </row>
    <row r="644" spans="3:10" x14ac:dyDescent="0.45">
      <c r="C644" s="1" t="s">
        <v>2764</v>
      </c>
      <c r="D644" s="1" t="s">
        <v>2765</v>
      </c>
      <c r="I644" s="2" t="s">
        <v>2764</v>
      </c>
      <c r="J644" s="3" t="s">
        <v>8522</v>
      </c>
    </row>
    <row r="645" spans="3:10" x14ac:dyDescent="0.45">
      <c r="C645" s="1" t="s">
        <v>2766</v>
      </c>
      <c r="D645" s="1" t="s">
        <v>2767</v>
      </c>
      <c r="I645" s="2" t="s">
        <v>2766</v>
      </c>
      <c r="J645" s="3" t="s">
        <v>8523</v>
      </c>
    </row>
    <row r="646" spans="3:10" x14ac:dyDescent="0.45">
      <c r="C646" s="1" t="s">
        <v>2768</v>
      </c>
      <c r="D646" s="1" t="s">
        <v>2769</v>
      </c>
      <c r="I646" s="2" t="s">
        <v>2768</v>
      </c>
      <c r="J646" s="3" t="s">
        <v>8524</v>
      </c>
    </row>
    <row r="647" spans="3:10" x14ac:dyDescent="0.45">
      <c r="C647" s="1" t="s">
        <v>2770</v>
      </c>
      <c r="D647" s="1" t="s">
        <v>2771</v>
      </c>
      <c r="I647" s="2" t="s">
        <v>2770</v>
      </c>
      <c r="J647" s="3" t="s">
        <v>8525</v>
      </c>
    </row>
    <row r="648" spans="3:10" x14ac:dyDescent="0.45">
      <c r="C648" s="1" t="s">
        <v>2772</v>
      </c>
      <c r="D648" s="1" t="s">
        <v>2773</v>
      </c>
      <c r="I648" s="2" t="s">
        <v>2772</v>
      </c>
      <c r="J648" s="3" t="s">
        <v>8526</v>
      </c>
    </row>
    <row r="649" spans="3:10" x14ac:dyDescent="0.45">
      <c r="C649" s="1" t="s">
        <v>2774</v>
      </c>
      <c r="D649" s="1" t="s">
        <v>2775</v>
      </c>
      <c r="I649" s="2" t="s">
        <v>2774</v>
      </c>
      <c r="J649" s="3" t="s">
        <v>8527</v>
      </c>
    </row>
    <row r="650" spans="3:10" x14ac:dyDescent="0.45">
      <c r="C650" s="1" t="s">
        <v>2776</v>
      </c>
      <c r="D650" s="1" t="s">
        <v>2777</v>
      </c>
      <c r="I650" s="2" t="s">
        <v>2776</v>
      </c>
      <c r="J650" s="3" t="s">
        <v>8528</v>
      </c>
    </row>
    <row r="651" spans="3:10" x14ac:dyDescent="0.45">
      <c r="C651" s="1" t="s">
        <v>2778</v>
      </c>
      <c r="D651" s="1" t="s">
        <v>2779</v>
      </c>
      <c r="I651" s="2" t="s">
        <v>2778</v>
      </c>
      <c r="J651" s="3" t="s">
        <v>8529</v>
      </c>
    </row>
    <row r="652" spans="3:10" x14ac:dyDescent="0.45">
      <c r="C652" s="1" t="s">
        <v>2780</v>
      </c>
      <c r="D652" s="1" t="s">
        <v>2781</v>
      </c>
      <c r="I652" s="2" t="s">
        <v>2780</v>
      </c>
      <c r="J652" s="3" t="s">
        <v>8530</v>
      </c>
    </row>
    <row r="653" spans="3:10" x14ac:dyDescent="0.45">
      <c r="C653" s="1" t="s">
        <v>2782</v>
      </c>
      <c r="D653" s="1" t="s">
        <v>2783</v>
      </c>
      <c r="I653" s="2" t="s">
        <v>2782</v>
      </c>
      <c r="J653" s="3" t="s">
        <v>8531</v>
      </c>
    </row>
    <row r="654" spans="3:10" x14ac:dyDescent="0.45">
      <c r="C654" s="1" t="s">
        <v>2784</v>
      </c>
      <c r="D654" s="1" t="s">
        <v>2785</v>
      </c>
      <c r="I654" s="2" t="s">
        <v>2784</v>
      </c>
      <c r="J654" s="3" t="s">
        <v>8532</v>
      </c>
    </row>
    <row r="655" spans="3:10" x14ac:dyDescent="0.45">
      <c r="C655" s="1" t="s">
        <v>2786</v>
      </c>
      <c r="D655" s="1" t="s">
        <v>2787</v>
      </c>
      <c r="I655" s="2" t="s">
        <v>2786</v>
      </c>
      <c r="J655" s="3" t="s">
        <v>8533</v>
      </c>
    </row>
    <row r="656" spans="3:10" x14ac:dyDescent="0.45">
      <c r="C656" s="1" t="s">
        <v>2788</v>
      </c>
      <c r="D656" s="1" t="s">
        <v>2789</v>
      </c>
      <c r="I656" s="2" t="s">
        <v>2788</v>
      </c>
      <c r="J656" s="3" t="s">
        <v>8534</v>
      </c>
    </row>
    <row r="657" spans="3:10" x14ac:dyDescent="0.45">
      <c r="C657" s="1" t="s">
        <v>2790</v>
      </c>
      <c r="D657" s="1" t="s">
        <v>2791</v>
      </c>
      <c r="I657" s="2" t="s">
        <v>2790</v>
      </c>
      <c r="J657" s="3" t="s">
        <v>8535</v>
      </c>
    </row>
    <row r="658" spans="3:10" x14ac:dyDescent="0.45">
      <c r="C658" s="1" t="s">
        <v>2792</v>
      </c>
      <c r="D658" s="1" t="s">
        <v>2793</v>
      </c>
      <c r="I658" s="2" t="s">
        <v>2792</v>
      </c>
      <c r="J658" s="3" t="s">
        <v>8536</v>
      </c>
    </row>
    <row r="659" spans="3:10" x14ac:dyDescent="0.45">
      <c r="C659" s="1" t="s">
        <v>2794</v>
      </c>
      <c r="D659" s="1" t="s">
        <v>2795</v>
      </c>
      <c r="I659" s="2" t="s">
        <v>2794</v>
      </c>
      <c r="J659" s="3" t="s">
        <v>8537</v>
      </c>
    </row>
    <row r="660" spans="3:10" x14ac:dyDescent="0.45">
      <c r="C660" s="1" t="s">
        <v>2796</v>
      </c>
      <c r="D660" s="1" t="s">
        <v>2797</v>
      </c>
      <c r="I660" s="2" t="s">
        <v>2796</v>
      </c>
      <c r="J660" s="3" t="s">
        <v>8538</v>
      </c>
    </row>
    <row r="661" spans="3:10" x14ac:dyDescent="0.45">
      <c r="C661" s="1" t="s">
        <v>2798</v>
      </c>
      <c r="D661" s="1" t="s">
        <v>2799</v>
      </c>
      <c r="I661" s="2" t="s">
        <v>2798</v>
      </c>
      <c r="J661" s="3" t="s">
        <v>8539</v>
      </c>
    </row>
    <row r="662" spans="3:10" x14ac:dyDescent="0.45">
      <c r="C662" s="1" t="s">
        <v>2800</v>
      </c>
      <c r="D662" s="1" t="s">
        <v>2801</v>
      </c>
      <c r="I662" s="2" t="s">
        <v>2800</v>
      </c>
      <c r="J662" s="3" t="s">
        <v>8540</v>
      </c>
    </row>
    <row r="663" spans="3:10" x14ac:dyDescent="0.45">
      <c r="C663" s="1" t="s">
        <v>2802</v>
      </c>
      <c r="D663" s="1" t="s">
        <v>2803</v>
      </c>
      <c r="I663" s="2" t="s">
        <v>2802</v>
      </c>
      <c r="J663" s="3" t="s">
        <v>8541</v>
      </c>
    </row>
    <row r="664" spans="3:10" x14ac:dyDescent="0.45">
      <c r="C664" s="1" t="s">
        <v>2804</v>
      </c>
      <c r="D664" s="1" t="s">
        <v>2805</v>
      </c>
      <c r="I664" s="2" t="s">
        <v>2804</v>
      </c>
      <c r="J664" s="3" t="s">
        <v>8542</v>
      </c>
    </row>
    <row r="665" spans="3:10" x14ac:dyDescent="0.45">
      <c r="C665" s="1" t="s">
        <v>2806</v>
      </c>
      <c r="D665" s="1" t="s">
        <v>2807</v>
      </c>
      <c r="I665" s="2" t="s">
        <v>2806</v>
      </c>
      <c r="J665" s="3" t="s">
        <v>8543</v>
      </c>
    </row>
    <row r="666" spans="3:10" x14ac:dyDescent="0.45">
      <c r="C666" s="1" t="s">
        <v>2808</v>
      </c>
      <c r="D666" s="1" t="s">
        <v>2809</v>
      </c>
      <c r="I666" s="2" t="s">
        <v>2808</v>
      </c>
      <c r="J666" s="3" t="s">
        <v>8544</v>
      </c>
    </row>
    <row r="667" spans="3:10" x14ac:dyDescent="0.45">
      <c r="C667" s="1" t="s">
        <v>2810</v>
      </c>
      <c r="D667" s="1" t="s">
        <v>2811</v>
      </c>
      <c r="I667" s="2" t="s">
        <v>2810</v>
      </c>
      <c r="J667" s="3" t="s">
        <v>8545</v>
      </c>
    </row>
    <row r="668" spans="3:10" x14ac:dyDescent="0.45">
      <c r="C668" s="1" t="s">
        <v>2812</v>
      </c>
      <c r="D668" s="1" t="s">
        <v>2813</v>
      </c>
      <c r="I668" s="2" t="s">
        <v>2812</v>
      </c>
      <c r="J668" s="3" t="s">
        <v>8546</v>
      </c>
    </row>
    <row r="669" spans="3:10" x14ac:dyDescent="0.45">
      <c r="C669" s="1" t="s">
        <v>2814</v>
      </c>
      <c r="D669" s="1" t="s">
        <v>2815</v>
      </c>
      <c r="I669" s="2" t="s">
        <v>2814</v>
      </c>
      <c r="J669" s="3" t="s">
        <v>8547</v>
      </c>
    </row>
    <row r="670" spans="3:10" x14ac:dyDescent="0.45">
      <c r="C670" s="1" t="s">
        <v>2816</v>
      </c>
      <c r="D670" s="1" t="s">
        <v>2817</v>
      </c>
      <c r="I670" s="2" t="s">
        <v>2816</v>
      </c>
      <c r="J670" s="3" t="s">
        <v>8548</v>
      </c>
    </row>
    <row r="671" spans="3:10" x14ac:dyDescent="0.45">
      <c r="C671" s="1" t="s">
        <v>2818</v>
      </c>
      <c r="D671" s="1" t="s">
        <v>2819</v>
      </c>
      <c r="I671" s="2" t="s">
        <v>2818</v>
      </c>
      <c r="J671" s="3" t="s">
        <v>8549</v>
      </c>
    </row>
    <row r="672" spans="3:10" x14ac:dyDescent="0.45">
      <c r="C672" s="1" t="s">
        <v>2820</v>
      </c>
      <c r="D672" s="1" t="s">
        <v>2821</v>
      </c>
      <c r="I672" s="2" t="s">
        <v>2820</v>
      </c>
      <c r="J672" s="3" t="s">
        <v>8550</v>
      </c>
    </row>
    <row r="673" spans="3:10" x14ac:dyDescent="0.45">
      <c r="C673" s="1" t="s">
        <v>2822</v>
      </c>
      <c r="D673" s="1" t="s">
        <v>2823</v>
      </c>
      <c r="I673" s="2" t="s">
        <v>2822</v>
      </c>
      <c r="J673" s="3" t="s">
        <v>8551</v>
      </c>
    </row>
    <row r="674" spans="3:10" x14ac:dyDescent="0.45">
      <c r="C674" s="1" t="s">
        <v>2824</v>
      </c>
      <c r="D674" s="1" t="s">
        <v>2825</v>
      </c>
      <c r="I674" s="2" t="s">
        <v>2824</v>
      </c>
      <c r="J674" s="3" t="s">
        <v>8552</v>
      </c>
    </row>
    <row r="675" spans="3:10" x14ac:dyDescent="0.45">
      <c r="C675" s="1" t="s">
        <v>2826</v>
      </c>
      <c r="D675" s="1" t="s">
        <v>2827</v>
      </c>
      <c r="I675" s="2" t="s">
        <v>2826</v>
      </c>
      <c r="J675" s="3" t="s">
        <v>8553</v>
      </c>
    </row>
    <row r="676" spans="3:10" x14ac:dyDescent="0.45">
      <c r="C676" s="1" t="s">
        <v>2828</v>
      </c>
      <c r="D676" s="1" t="s">
        <v>2829</v>
      </c>
      <c r="I676" s="2" t="s">
        <v>2828</v>
      </c>
      <c r="J676" s="3" t="s">
        <v>8554</v>
      </c>
    </row>
    <row r="677" spans="3:10" x14ac:dyDescent="0.45">
      <c r="C677" s="1" t="s">
        <v>2830</v>
      </c>
      <c r="D677" s="1" t="s">
        <v>2831</v>
      </c>
      <c r="I677" s="2" t="s">
        <v>2830</v>
      </c>
      <c r="J677" s="3" t="s">
        <v>8555</v>
      </c>
    </row>
    <row r="678" spans="3:10" x14ac:dyDescent="0.45">
      <c r="C678" s="1" t="s">
        <v>2832</v>
      </c>
      <c r="D678" s="1" t="s">
        <v>2833</v>
      </c>
      <c r="I678" s="2" t="s">
        <v>2832</v>
      </c>
      <c r="J678" s="3" t="s">
        <v>8556</v>
      </c>
    </row>
    <row r="679" spans="3:10" x14ac:dyDescent="0.45">
      <c r="C679" s="1" t="s">
        <v>2834</v>
      </c>
      <c r="D679" s="1" t="s">
        <v>2835</v>
      </c>
      <c r="I679" s="2" t="s">
        <v>2834</v>
      </c>
      <c r="J679" s="3" t="s">
        <v>8557</v>
      </c>
    </row>
    <row r="680" spans="3:10" x14ac:dyDescent="0.45">
      <c r="C680" s="1" t="s">
        <v>2836</v>
      </c>
      <c r="D680" s="1" t="s">
        <v>2837</v>
      </c>
      <c r="I680" s="2" t="s">
        <v>2836</v>
      </c>
      <c r="J680" s="3" t="s">
        <v>8558</v>
      </c>
    </row>
    <row r="681" spans="3:10" x14ac:dyDescent="0.45">
      <c r="C681" s="1" t="s">
        <v>2838</v>
      </c>
      <c r="D681" s="1" t="s">
        <v>2839</v>
      </c>
      <c r="I681" s="2" t="s">
        <v>2838</v>
      </c>
      <c r="J681" s="3" t="s">
        <v>8559</v>
      </c>
    </row>
    <row r="682" spans="3:10" x14ac:dyDescent="0.45">
      <c r="C682" s="1" t="s">
        <v>2840</v>
      </c>
      <c r="D682" s="1" t="s">
        <v>2841</v>
      </c>
      <c r="I682" s="2" t="s">
        <v>2840</v>
      </c>
      <c r="J682" s="3" t="s">
        <v>8560</v>
      </c>
    </row>
    <row r="683" spans="3:10" x14ac:dyDescent="0.45">
      <c r="C683" s="1" t="s">
        <v>2842</v>
      </c>
      <c r="D683" s="1" t="s">
        <v>2843</v>
      </c>
      <c r="I683" s="2" t="s">
        <v>2842</v>
      </c>
      <c r="J683" s="3" t="s">
        <v>8561</v>
      </c>
    </row>
    <row r="684" spans="3:10" x14ac:dyDescent="0.45">
      <c r="C684" s="1" t="s">
        <v>2844</v>
      </c>
      <c r="D684" s="1" t="s">
        <v>2845</v>
      </c>
      <c r="I684" s="2" t="s">
        <v>2844</v>
      </c>
      <c r="J684" s="3" t="s">
        <v>8562</v>
      </c>
    </row>
    <row r="685" spans="3:10" x14ac:dyDescent="0.45">
      <c r="C685" s="1" t="s">
        <v>2846</v>
      </c>
      <c r="D685" s="1" t="s">
        <v>2847</v>
      </c>
      <c r="I685" s="2" t="s">
        <v>2846</v>
      </c>
      <c r="J685" s="3" t="s">
        <v>8563</v>
      </c>
    </row>
    <row r="686" spans="3:10" x14ac:dyDescent="0.45">
      <c r="C686" s="1" t="s">
        <v>2848</v>
      </c>
      <c r="D686" s="1" t="s">
        <v>2849</v>
      </c>
      <c r="I686" s="2" t="s">
        <v>2848</v>
      </c>
      <c r="J686" s="3" t="s">
        <v>8564</v>
      </c>
    </row>
    <row r="687" spans="3:10" x14ac:dyDescent="0.45">
      <c r="C687" s="1" t="s">
        <v>2850</v>
      </c>
      <c r="D687" s="1" t="s">
        <v>2851</v>
      </c>
      <c r="I687" s="2" t="s">
        <v>2850</v>
      </c>
      <c r="J687" s="3" t="s">
        <v>8565</v>
      </c>
    </row>
    <row r="688" spans="3:10" x14ac:dyDescent="0.45">
      <c r="C688" s="1" t="s">
        <v>2852</v>
      </c>
      <c r="D688" s="1" t="s">
        <v>2853</v>
      </c>
      <c r="I688" s="2" t="s">
        <v>2852</v>
      </c>
      <c r="J688" s="3" t="s">
        <v>8566</v>
      </c>
    </row>
    <row r="689" spans="3:10" x14ac:dyDescent="0.45">
      <c r="C689" s="1" t="s">
        <v>2854</v>
      </c>
      <c r="D689" s="1" t="s">
        <v>2855</v>
      </c>
      <c r="I689" s="2" t="s">
        <v>2854</v>
      </c>
      <c r="J689" s="3" t="s">
        <v>8567</v>
      </c>
    </row>
    <row r="690" spans="3:10" x14ac:dyDescent="0.45">
      <c r="C690" s="1" t="s">
        <v>2856</v>
      </c>
      <c r="D690" s="1" t="s">
        <v>2857</v>
      </c>
      <c r="I690" s="2" t="s">
        <v>2856</v>
      </c>
      <c r="J690" s="3" t="s">
        <v>8568</v>
      </c>
    </row>
    <row r="691" spans="3:10" x14ac:dyDescent="0.45">
      <c r="C691" s="1" t="s">
        <v>2858</v>
      </c>
      <c r="D691" s="1" t="s">
        <v>2859</v>
      </c>
      <c r="I691" s="2" t="s">
        <v>2858</v>
      </c>
      <c r="J691" s="3" t="s">
        <v>8569</v>
      </c>
    </row>
    <row r="692" spans="3:10" x14ac:dyDescent="0.45">
      <c r="C692" s="1" t="s">
        <v>2860</v>
      </c>
      <c r="D692" s="1" t="s">
        <v>2861</v>
      </c>
      <c r="I692" s="2" t="s">
        <v>2860</v>
      </c>
      <c r="J692" s="3" t="s">
        <v>8570</v>
      </c>
    </row>
    <row r="693" spans="3:10" x14ac:dyDescent="0.45">
      <c r="C693" s="1" t="s">
        <v>2862</v>
      </c>
      <c r="D693" s="1" t="s">
        <v>2863</v>
      </c>
      <c r="I693" s="2" t="s">
        <v>2862</v>
      </c>
      <c r="J693" s="3" t="s">
        <v>8571</v>
      </c>
    </row>
    <row r="694" spans="3:10" x14ac:dyDescent="0.45">
      <c r="C694" s="1" t="s">
        <v>2864</v>
      </c>
      <c r="D694" s="1" t="s">
        <v>2865</v>
      </c>
      <c r="I694" s="2" t="s">
        <v>2864</v>
      </c>
      <c r="J694" s="3" t="s">
        <v>8572</v>
      </c>
    </row>
    <row r="695" spans="3:10" x14ac:dyDescent="0.45">
      <c r="C695" s="1" t="s">
        <v>2866</v>
      </c>
      <c r="D695" s="1" t="s">
        <v>2867</v>
      </c>
      <c r="I695" s="2" t="s">
        <v>2866</v>
      </c>
      <c r="J695" s="3" t="s">
        <v>8573</v>
      </c>
    </row>
    <row r="696" spans="3:10" x14ac:dyDescent="0.45">
      <c r="C696" s="1" t="s">
        <v>2868</v>
      </c>
      <c r="D696" s="1" t="s">
        <v>2869</v>
      </c>
      <c r="I696" s="2" t="s">
        <v>2868</v>
      </c>
      <c r="J696" s="3" t="s">
        <v>8574</v>
      </c>
    </row>
    <row r="697" spans="3:10" x14ac:dyDescent="0.45">
      <c r="C697" s="1" t="s">
        <v>2870</v>
      </c>
      <c r="D697" s="1" t="s">
        <v>2871</v>
      </c>
      <c r="I697" s="2" t="s">
        <v>2870</v>
      </c>
      <c r="J697" s="3" t="s">
        <v>8575</v>
      </c>
    </row>
    <row r="698" spans="3:10" x14ac:dyDescent="0.45">
      <c r="C698" s="1" t="s">
        <v>2872</v>
      </c>
      <c r="D698" s="1" t="s">
        <v>2873</v>
      </c>
      <c r="I698" s="2" t="s">
        <v>2872</v>
      </c>
      <c r="J698" s="3" t="s">
        <v>8576</v>
      </c>
    </row>
    <row r="699" spans="3:10" x14ac:dyDescent="0.45">
      <c r="C699" s="1" t="s">
        <v>2874</v>
      </c>
      <c r="D699" s="1" t="s">
        <v>2875</v>
      </c>
      <c r="I699" s="2" t="s">
        <v>2874</v>
      </c>
      <c r="J699" s="3" t="s">
        <v>8577</v>
      </c>
    </row>
    <row r="700" spans="3:10" x14ac:dyDescent="0.45">
      <c r="C700" s="1" t="s">
        <v>2876</v>
      </c>
      <c r="D700" s="1" t="s">
        <v>2877</v>
      </c>
      <c r="I700" s="2" t="s">
        <v>2876</v>
      </c>
      <c r="J700" s="3" t="s">
        <v>8578</v>
      </c>
    </row>
    <row r="701" spans="3:10" x14ac:dyDescent="0.45">
      <c r="C701" s="1" t="s">
        <v>2878</v>
      </c>
      <c r="D701" s="1" t="s">
        <v>2879</v>
      </c>
      <c r="I701" s="2" t="s">
        <v>2878</v>
      </c>
      <c r="J701" s="3" t="s">
        <v>8579</v>
      </c>
    </row>
    <row r="702" spans="3:10" x14ac:dyDescent="0.45">
      <c r="C702" s="1" t="s">
        <v>2880</v>
      </c>
      <c r="D702" s="1" t="s">
        <v>2881</v>
      </c>
      <c r="I702" s="2" t="s">
        <v>2880</v>
      </c>
      <c r="J702" s="3" t="s">
        <v>8580</v>
      </c>
    </row>
    <row r="703" spans="3:10" x14ac:dyDescent="0.45">
      <c r="C703" s="1" t="s">
        <v>2882</v>
      </c>
      <c r="D703" s="1" t="s">
        <v>2883</v>
      </c>
      <c r="I703" s="2" t="s">
        <v>2882</v>
      </c>
      <c r="J703" s="3" t="s">
        <v>8581</v>
      </c>
    </row>
    <row r="704" spans="3:10" x14ac:dyDescent="0.45">
      <c r="C704" s="1" t="s">
        <v>2884</v>
      </c>
      <c r="D704" s="1" t="s">
        <v>2885</v>
      </c>
      <c r="I704" s="2" t="s">
        <v>2884</v>
      </c>
      <c r="J704" s="3" t="s">
        <v>8582</v>
      </c>
    </row>
    <row r="705" spans="3:10" x14ac:dyDescent="0.45">
      <c r="C705" s="1" t="s">
        <v>2886</v>
      </c>
      <c r="D705" s="1" t="s">
        <v>2887</v>
      </c>
      <c r="I705" s="2" t="s">
        <v>2886</v>
      </c>
      <c r="J705" s="3" t="s">
        <v>8583</v>
      </c>
    </row>
    <row r="706" spans="3:10" x14ac:dyDescent="0.45">
      <c r="C706" s="1" t="s">
        <v>2888</v>
      </c>
      <c r="D706" s="1" t="s">
        <v>2889</v>
      </c>
      <c r="I706" s="2" t="s">
        <v>2888</v>
      </c>
      <c r="J706" s="3" t="s">
        <v>8584</v>
      </c>
    </row>
    <row r="707" spans="3:10" x14ac:dyDescent="0.45">
      <c r="C707" s="1" t="s">
        <v>2890</v>
      </c>
      <c r="D707" s="1" t="s">
        <v>2891</v>
      </c>
      <c r="I707" s="2" t="s">
        <v>2890</v>
      </c>
      <c r="J707" s="3" t="s">
        <v>8585</v>
      </c>
    </row>
    <row r="708" spans="3:10" x14ac:dyDescent="0.45">
      <c r="C708" s="1" t="s">
        <v>2892</v>
      </c>
      <c r="D708" s="1" t="s">
        <v>2893</v>
      </c>
      <c r="I708" s="2" t="s">
        <v>2892</v>
      </c>
      <c r="J708" s="3" t="s">
        <v>8586</v>
      </c>
    </row>
    <row r="709" spans="3:10" x14ac:dyDescent="0.45">
      <c r="C709" s="1" t="s">
        <v>2894</v>
      </c>
      <c r="D709" s="1" t="s">
        <v>2895</v>
      </c>
      <c r="I709" s="2" t="s">
        <v>2894</v>
      </c>
      <c r="J709" s="3" t="s">
        <v>8587</v>
      </c>
    </row>
    <row r="710" spans="3:10" x14ac:dyDescent="0.45">
      <c r="C710" s="1" t="s">
        <v>2896</v>
      </c>
      <c r="D710" s="1" t="s">
        <v>2897</v>
      </c>
      <c r="I710" s="2" t="s">
        <v>2896</v>
      </c>
      <c r="J710" s="3" t="s">
        <v>8588</v>
      </c>
    </row>
    <row r="711" spans="3:10" x14ac:dyDescent="0.45">
      <c r="C711" s="1" t="s">
        <v>2898</v>
      </c>
      <c r="D711" s="1" t="s">
        <v>2899</v>
      </c>
      <c r="I711" s="2" t="s">
        <v>2898</v>
      </c>
      <c r="J711" s="3" t="s">
        <v>8589</v>
      </c>
    </row>
    <row r="712" spans="3:10" x14ac:dyDescent="0.45">
      <c r="C712" s="1" t="s">
        <v>2900</v>
      </c>
      <c r="D712" s="1" t="s">
        <v>2901</v>
      </c>
      <c r="I712" s="2" t="s">
        <v>2900</v>
      </c>
      <c r="J712" s="3" t="s">
        <v>8590</v>
      </c>
    </row>
    <row r="713" spans="3:10" x14ac:dyDescent="0.45">
      <c r="C713" s="1" t="s">
        <v>2902</v>
      </c>
      <c r="D713" s="1" t="s">
        <v>2903</v>
      </c>
      <c r="I713" s="2" t="s">
        <v>2902</v>
      </c>
      <c r="J713" s="3" t="s">
        <v>8591</v>
      </c>
    </row>
    <row r="714" spans="3:10" x14ac:dyDescent="0.45">
      <c r="C714" s="1" t="s">
        <v>2904</v>
      </c>
      <c r="D714" s="1" t="s">
        <v>2905</v>
      </c>
      <c r="I714" s="2" t="s">
        <v>2904</v>
      </c>
      <c r="J714" s="3" t="s">
        <v>8592</v>
      </c>
    </row>
    <row r="715" spans="3:10" x14ac:dyDescent="0.45">
      <c r="C715" s="1" t="s">
        <v>2906</v>
      </c>
      <c r="D715" s="1" t="s">
        <v>2907</v>
      </c>
      <c r="I715" s="2" t="s">
        <v>2906</v>
      </c>
      <c r="J715" s="3" t="s">
        <v>8593</v>
      </c>
    </row>
    <row r="716" spans="3:10" x14ac:dyDescent="0.45">
      <c r="C716" s="1" t="s">
        <v>2908</v>
      </c>
      <c r="D716" s="1" t="s">
        <v>2909</v>
      </c>
      <c r="I716" s="2" t="s">
        <v>2908</v>
      </c>
      <c r="J716" s="3" t="s">
        <v>8594</v>
      </c>
    </row>
    <row r="717" spans="3:10" x14ac:dyDescent="0.45">
      <c r="C717" s="1" t="s">
        <v>2910</v>
      </c>
      <c r="D717" s="1" t="s">
        <v>2911</v>
      </c>
      <c r="I717" s="2" t="s">
        <v>2910</v>
      </c>
      <c r="J717" s="3" t="s">
        <v>8595</v>
      </c>
    </row>
    <row r="718" spans="3:10" x14ac:dyDescent="0.45">
      <c r="C718" s="1" t="s">
        <v>2912</v>
      </c>
      <c r="D718" s="1" t="s">
        <v>2913</v>
      </c>
      <c r="I718" s="2" t="s">
        <v>2912</v>
      </c>
      <c r="J718" s="3" t="s">
        <v>8596</v>
      </c>
    </row>
    <row r="719" spans="3:10" x14ac:dyDescent="0.45">
      <c r="C719" s="1" t="s">
        <v>2914</v>
      </c>
      <c r="D719" s="1" t="s">
        <v>2915</v>
      </c>
      <c r="I719" s="2" t="s">
        <v>2914</v>
      </c>
      <c r="J719" s="3" t="s">
        <v>8597</v>
      </c>
    </row>
    <row r="720" spans="3:10" x14ac:dyDescent="0.45">
      <c r="C720" s="1" t="s">
        <v>2916</v>
      </c>
      <c r="D720" s="1" t="s">
        <v>2917</v>
      </c>
      <c r="I720" s="2" t="s">
        <v>2916</v>
      </c>
      <c r="J720" s="3" t="s">
        <v>8598</v>
      </c>
    </row>
    <row r="721" spans="3:10" x14ac:dyDescent="0.45">
      <c r="C721" s="1" t="s">
        <v>2918</v>
      </c>
      <c r="D721" s="1" t="s">
        <v>2919</v>
      </c>
      <c r="I721" s="2" t="s">
        <v>2918</v>
      </c>
      <c r="J721" s="3" t="s">
        <v>8599</v>
      </c>
    </row>
    <row r="722" spans="3:10" x14ac:dyDescent="0.45">
      <c r="C722" s="1" t="s">
        <v>2920</v>
      </c>
      <c r="D722" s="1" t="s">
        <v>2921</v>
      </c>
      <c r="I722" s="2" t="s">
        <v>2920</v>
      </c>
      <c r="J722" s="3" t="s">
        <v>8600</v>
      </c>
    </row>
    <row r="723" spans="3:10" x14ac:dyDescent="0.45">
      <c r="C723" s="1" t="s">
        <v>2922</v>
      </c>
      <c r="D723" s="1" t="s">
        <v>2923</v>
      </c>
      <c r="I723" s="2" t="s">
        <v>2922</v>
      </c>
      <c r="J723" s="3" t="s">
        <v>8601</v>
      </c>
    </row>
    <row r="724" spans="3:10" x14ac:dyDescent="0.45">
      <c r="C724" s="1" t="s">
        <v>2924</v>
      </c>
      <c r="D724" s="1" t="s">
        <v>2925</v>
      </c>
      <c r="I724" s="2" t="s">
        <v>2924</v>
      </c>
      <c r="J724" s="3" t="s">
        <v>8602</v>
      </c>
    </row>
    <row r="725" spans="3:10" x14ac:dyDescent="0.45">
      <c r="C725" s="1" t="s">
        <v>2926</v>
      </c>
      <c r="D725" s="1" t="s">
        <v>2927</v>
      </c>
      <c r="I725" s="2" t="s">
        <v>2926</v>
      </c>
      <c r="J725" s="3" t="s">
        <v>8603</v>
      </c>
    </row>
    <row r="726" spans="3:10" x14ac:dyDescent="0.45">
      <c r="C726" s="1" t="s">
        <v>2928</v>
      </c>
      <c r="D726" s="1" t="s">
        <v>2929</v>
      </c>
      <c r="I726" s="2" t="s">
        <v>2928</v>
      </c>
      <c r="J726" s="3" t="s">
        <v>8604</v>
      </c>
    </row>
    <row r="727" spans="3:10" x14ac:dyDescent="0.45">
      <c r="C727" s="1" t="s">
        <v>2930</v>
      </c>
      <c r="D727" s="1" t="s">
        <v>2931</v>
      </c>
      <c r="I727" s="2" t="s">
        <v>2930</v>
      </c>
      <c r="J727" s="3" t="s">
        <v>8605</v>
      </c>
    </row>
    <row r="728" spans="3:10" x14ac:dyDescent="0.45">
      <c r="C728" s="1" t="s">
        <v>2932</v>
      </c>
      <c r="D728" s="1" t="s">
        <v>2933</v>
      </c>
      <c r="I728" s="2" t="s">
        <v>2932</v>
      </c>
      <c r="J728" s="3" t="s">
        <v>8606</v>
      </c>
    </row>
    <row r="729" spans="3:10" x14ac:dyDescent="0.45">
      <c r="C729" s="1" t="s">
        <v>2934</v>
      </c>
      <c r="D729" s="1" t="s">
        <v>2935</v>
      </c>
      <c r="I729" s="2" t="s">
        <v>2934</v>
      </c>
      <c r="J729" s="3" t="s">
        <v>8607</v>
      </c>
    </row>
    <row r="730" spans="3:10" x14ac:dyDescent="0.45">
      <c r="C730" s="1" t="s">
        <v>2936</v>
      </c>
      <c r="D730" s="1" t="s">
        <v>2937</v>
      </c>
      <c r="I730" s="2" t="s">
        <v>2936</v>
      </c>
      <c r="J730" s="3" t="s">
        <v>8608</v>
      </c>
    </row>
    <row r="731" spans="3:10" x14ac:dyDescent="0.45">
      <c r="C731" s="1" t="s">
        <v>2938</v>
      </c>
      <c r="D731" s="1" t="s">
        <v>2939</v>
      </c>
      <c r="I731" s="2" t="s">
        <v>2938</v>
      </c>
      <c r="J731" s="3" t="s">
        <v>8609</v>
      </c>
    </row>
    <row r="732" spans="3:10" x14ac:dyDescent="0.45">
      <c r="C732" s="1" t="s">
        <v>2940</v>
      </c>
      <c r="D732" s="1" t="s">
        <v>2941</v>
      </c>
      <c r="I732" s="2" t="s">
        <v>2940</v>
      </c>
      <c r="J732" s="3" t="s">
        <v>8610</v>
      </c>
    </row>
    <row r="733" spans="3:10" x14ac:dyDescent="0.45">
      <c r="C733" s="1" t="s">
        <v>2942</v>
      </c>
      <c r="D733" s="1" t="s">
        <v>2943</v>
      </c>
      <c r="I733" s="2" t="s">
        <v>2942</v>
      </c>
      <c r="J733" s="3" t="s">
        <v>8611</v>
      </c>
    </row>
    <row r="734" spans="3:10" x14ac:dyDescent="0.45">
      <c r="C734" s="1" t="s">
        <v>2944</v>
      </c>
      <c r="D734" s="1" t="s">
        <v>2945</v>
      </c>
      <c r="I734" s="2" t="s">
        <v>2944</v>
      </c>
      <c r="J734" s="3" t="s">
        <v>8612</v>
      </c>
    </row>
    <row r="735" spans="3:10" x14ac:dyDescent="0.45">
      <c r="C735" s="1" t="s">
        <v>2946</v>
      </c>
      <c r="D735" s="1" t="s">
        <v>2947</v>
      </c>
      <c r="I735" s="2" t="s">
        <v>2946</v>
      </c>
      <c r="J735" s="3" t="s">
        <v>8613</v>
      </c>
    </row>
    <row r="736" spans="3:10" x14ac:dyDescent="0.45">
      <c r="C736" s="1" t="s">
        <v>2948</v>
      </c>
      <c r="D736" s="1" t="s">
        <v>2949</v>
      </c>
      <c r="I736" s="2" t="s">
        <v>2948</v>
      </c>
      <c r="J736" s="3" t="s">
        <v>8614</v>
      </c>
    </row>
    <row r="737" spans="3:10" x14ac:dyDescent="0.45">
      <c r="C737" s="1" t="s">
        <v>2950</v>
      </c>
      <c r="D737" s="1" t="s">
        <v>2951</v>
      </c>
      <c r="I737" s="2" t="s">
        <v>2950</v>
      </c>
      <c r="J737" s="3" t="s">
        <v>8615</v>
      </c>
    </row>
    <row r="738" spans="3:10" x14ac:dyDescent="0.45">
      <c r="C738" s="1" t="s">
        <v>2952</v>
      </c>
      <c r="D738" s="1" t="s">
        <v>2953</v>
      </c>
      <c r="I738" s="2" t="s">
        <v>2952</v>
      </c>
      <c r="J738" s="3" t="s">
        <v>8616</v>
      </c>
    </row>
    <row r="739" spans="3:10" x14ac:dyDescent="0.45">
      <c r="C739" s="1" t="s">
        <v>2954</v>
      </c>
      <c r="D739" s="1" t="s">
        <v>2955</v>
      </c>
      <c r="I739" s="2" t="s">
        <v>2954</v>
      </c>
      <c r="J739" s="3" t="s">
        <v>8617</v>
      </c>
    </row>
    <row r="740" spans="3:10" x14ac:dyDescent="0.45">
      <c r="C740" s="1" t="s">
        <v>2956</v>
      </c>
      <c r="D740" s="1" t="s">
        <v>2957</v>
      </c>
      <c r="I740" s="2" t="s">
        <v>2956</v>
      </c>
      <c r="J740" s="3" t="s">
        <v>8618</v>
      </c>
    </row>
    <row r="741" spans="3:10" x14ac:dyDescent="0.45">
      <c r="C741" s="1" t="s">
        <v>2958</v>
      </c>
      <c r="D741" s="1" t="s">
        <v>2959</v>
      </c>
      <c r="I741" s="2" t="s">
        <v>2958</v>
      </c>
      <c r="J741" s="3" t="s">
        <v>8619</v>
      </c>
    </row>
    <row r="742" spans="3:10" x14ac:dyDescent="0.45">
      <c r="C742" s="1" t="s">
        <v>2960</v>
      </c>
      <c r="D742" s="1" t="s">
        <v>2961</v>
      </c>
      <c r="I742" s="2" t="s">
        <v>2960</v>
      </c>
      <c r="J742" s="3" t="s">
        <v>8620</v>
      </c>
    </row>
    <row r="743" spans="3:10" x14ac:dyDescent="0.45">
      <c r="C743" s="1" t="s">
        <v>2962</v>
      </c>
      <c r="D743" s="1" t="s">
        <v>2963</v>
      </c>
      <c r="I743" s="2" t="s">
        <v>2962</v>
      </c>
      <c r="J743" s="3" t="s">
        <v>8621</v>
      </c>
    </row>
    <row r="744" spans="3:10" x14ac:dyDescent="0.45">
      <c r="C744" s="1" t="s">
        <v>2964</v>
      </c>
      <c r="D744" s="1" t="s">
        <v>2965</v>
      </c>
      <c r="I744" s="2" t="s">
        <v>2964</v>
      </c>
      <c r="J744" s="3" t="s">
        <v>8622</v>
      </c>
    </row>
    <row r="745" spans="3:10" x14ac:dyDescent="0.45">
      <c r="C745" s="1" t="s">
        <v>2966</v>
      </c>
      <c r="D745" s="1" t="s">
        <v>2967</v>
      </c>
      <c r="I745" s="2" t="s">
        <v>2966</v>
      </c>
      <c r="J745" s="3" t="s">
        <v>8623</v>
      </c>
    </row>
    <row r="746" spans="3:10" x14ac:dyDescent="0.45">
      <c r="C746" s="1" t="s">
        <v>2968</v>
      </c>
      <c r="D746" s="1" t="s">
        <v>2969</v>
      </c>
      <c r="I746" s="2" t="s">
        <v>2968</v>
      </c>
      <c r="J746" s="3" t="s">
        <v>8624</v>
      </c>
    </row>
    <row r="747" spans="3:10" x14ac:dyDescent="0.45">
      <c r="C747" s="1" t="s">
        <v>2970</v>
      </c>
      <c r="D747" s="1" t="s">
        <v>2971</v>
      </c>
      <c r="I747" s="2" t="s">
        <v>2970</v>
      </c>
      <c r="J747" s="3" t="s">
        <v>8625</v>
      </c>
    </row>
    <row r="748" spans="3:10" x14ac:dyDescent="0.45">
      <c r="C748" s="1" t="s">
        <v>2972</v>
      </c>
      <c r="D748" s="1" t="s">
        <v>2973</v>
      </c>
      <c r="I748" s="2" t="s">
        <v>2972</v>
      </c>
      <c r="J748" s="3" t="s">
        <v>8626</v>
      </c>
    </row>
    <row r="749" spans="3:10" x14ac:dyDescent="0.45">
      <c r="C749" s="1" t="s">
        <v>2974</v>
      </c>
      <c r="D749" s="1" t="s">
        <v>2975</v>
      </c>
      <c r="I749" s="2" t="s">
        <v>2974</v>
      </c>
      <c r="J749" s="3" t="s">
        <v>8627</v>
      </c>
    </row>
    <row r="750" spans="3:10" x14ac:dyDescent="0.45">
      <c r="C750" s="1" t="s">
        <v>2976</v>
      </c>
      <c r="D750" s="1" t="s">
        <v>2977</v>
      </c>
      <c r="I750" s="2" t="s">
        <v>2976</v>
      </c>
      <c r="J750" s="3" t="s">
        <v>8628</v>
      </c>
    </row>
    <row r="751" spans="3:10" x14ac:dyDescent="0.45">
      <c r="C751" s="1" t="s">
        <v>2978</v>
      </c>
      <c r="D751" s="1" t="s">
        <v>2979</v>
      </c>
      <c r="I751" s="2" t="s">
        <v>2978</v>
      </c>
      <c r="J751" s="3" t="s">
        <v>8629</v>
      </c>
    </row>
    <row r="752" spans="3:10" x14ac:dyDescent="0.45">
      <c r="C752" s="1" t="s">
        <v>2980</v>
      </c>
      <c r="D752" s="1" t="s">
        <v>2981</v>
      </c>
      <c r="I752" s="2" t="s">
        <v>2980</v>
      </c>
      <c r="J752" s="3" t="s">
        <v>8630</v>
      </c>
    </row>
    <row r="753" spans="3:10" x14ac:dyDescent="0.45">
      <c r="C753" s="1" t="s">
        <v>2982</v>
      </c>
      <c r="D753" s="1" t="s">
        <v>2983</v>
      </c>
      <c r="I753" s="2" t="s">
        <v>2982</v>
      </c>
      <c r="J753" s="3" t="s">
        <v>8631</v>
      </c>
    </row>
    <row r="754" spans="3:10" x14ac:dyDescent="0.45">
      <c r="C754" s="1" t="s">
        <v>2984</v>
      </c>
      <c r="D754" s="1" t="s">
        <v>2985</v>
      </c>
      <c r="I754" s="2" t="s">
        <v>2984</v>
      </c>
      <c r="J754" s="3" t="s">
        <v>8632</v>
      </c>
    </row>
    <row r="755" spans="3:10" x14ac:dyDescent="0.45">
      <c r="C755" s="1" t="s">
        <v>2986</v>
      </c>
      <c r="D755" s="1" t="s">
        <v>2987</v>
      </c>
      <c r="I755" s="2" t="s">
        <v>2986</v>
      </c>
      <c r="J755" s="3" t="s">
        <v>8633</v>
      </c>
    </row>
    <row r="756" spans="3:10" x14ac:dyDescent="0.45">
      <c r="C756" s="1" t="s">
        <v>2988</v>
      </c>
      <c r="D756" s="1" t="s">
        <v>2989</v>
      </c>
      <c r="I756" s="2" t="s">
        <v>2988</v>
      </c>
      <c r="J756" s="3" t="s">
        <v>8634</v>
      </c>
    </row>
    <row r="757" spans="3:10" x14ac:dyDescent="0.45">
      <c r="C757" s="1" t="s">
        <v>2990</v>
      </c>
      <c r="D757" s="1" t="s">
        <v>2991</v>
      </c>
      <c r="I757" s="2" t="s">
        <v>2990</v>
      </c>
      <c r="J757" s="3" t="s">
        <v>8635</v>
      </c>
    </row>
    <row r="758" spans="3:10" x14ac:dyDescent="0.45">
      <c r="C758" s="1" t="s">
        <v>2992</v>
      </c>
      <c r="D758" s="1" t="s">
        <v>2993</v>
      </c>
      <c r="I758" s="2" t="s">
        <v>2992</v>
      </c>
      <c r="J758" s="3" t="s">
        <v>8636</v>
      </c>
    </row>
    <row r="759" spans="3:10" x14ac:dyDescent="0.45">
      <c r="C759" s="1" t="s">
        <v>2994</v>
      </c>
      <c r="D759" s="1" t="s">
        <v>2995</v>
      </c>
      <c r="I759" s="2" t="s">
        <v>2994</v>
      </c>
      <c r="J759" s="3" t="s">
        <v>8637</v>
      </c>
    </row>
    <row r="760" spans="3:10" x14ac:dyDescent="0.45">
      <c r="C760" s="1" t="s">
        <v>2996</v>
      </c>
      <c r="D760" s="1" t="s">
        <v>2997</v>
      </c>
      <c r="I760" s="2" t="s">
        <v>2996</v>
      </c>
      <c r="J760" s="3" t="s">
        <v>8638</v>
      </c>
    </row>
    <row r="761" spans="3:10" x14ac:dyDescent="0.45">
      <c r="C761" s="1" t="s">
        <v>2998</v>
      </c>
      <c r="D761" s="1" t="s">
        <v>2999</v>
      </c>
      <c r="I761" s="2" t="s">
        <v>2998</v>
      </c>
      <c r="J761" s="3" t="s">
        <v>8639</v>
      </c>
    </row>
    <row r="762" spans="3:10" x14ac:dyDescent="0.45">
      <c r="C762" s="1" t="s">
        <v>3000</v>
      </c>
      <c r="D762" s="1" t="s">
        <v>3001</v>
      </c>
      <c r="I762" s="2" t="s">
        <v>3000</v>
      </c>
      <c r="J762" s="3" t="s">
        <v>8640</v>
      </c>
    </row>
    <row r="763" spans="3:10" x14ac:dyDescent="0.45">
      <c r="C763" s="1" t="s">
        <v>3002</v>
      </c>
      <c r="D763" s="1" t="s">
        <v>3003</v>
      </c>
      <c r="I763" s="2" t="s">
        <v>3002</v>
      </c>
      <c r="J763" s="3" t="s">
        <v>8641</v>
      </c>
    </row>
    <row r="764" spans="3:10" x14ac:dyDescent="0.45">
      <c r="C764" s="1" t="s">
        <v>3004</v>
      </c>
      <c r="D764" s="1" t="s">
        <v>3005</v>
      </c>
      <c r="I764" s="2" t="s">
        <v>3004</v>
      </c>
      <c r="J764" s="3" t="s">
        <v>8642</v>
      </c>
    </row>
    <row r="765" spans="3:10" x14ac:dyDescent="0.45">
      <c r="C765" s="1" t="s">
        <v>3006</v>
      </c>
      <c r="D765" s="1" t="s">
        <v>3007</v>
      </c>
      <c r="I765" s="2" t="s">
        <v>3006</v>
      </c>
      <c r="J765" s="3" t="s">
        <v>8643</v>
      </c>
    </row>
    <row r="766" spans="3:10" x14ac:dyDescent="0.45">
      <c r="C766" s="1" t="s">
        <v>3008</v>
      </c>
      <c r="D766" s="1" t="s">
        <v>3009</v>
      </c>
      <c r="I766" s="2" t="s">
        <v>3008</v>
      </c>
      <c r="J766" s="3" t="s">
        <v>8644</v>
      </c>
    </row>
    <row r="767" spans="3:10" x14ac:dyDescent="0.45">
      <c r="C767" s="1" t="s">
        <v>3010</v>
      </c>
      <c r="D767" s="1" t="s">
        <v>3011</v>
      </c>
      <c r="I767" s="2" t="s">
        <v>3010</v>
      </c>
      <c r="J767" s="3" t="s">
        <v>8645</v>
      </c>
    </row>
    <row r="768" spans="3:10" x14ac:dyDescent="0.45">
      <c r="C768" s="1" t="s">
        <v>3012</v>
      </c>
      <c r="D768" s="1" t="s">
        <v>3013</v>
      </c>
      <c r="I768" s="2" t="s">
        <v>3012</v>
      </c>
      <c r="J768" s="3" t="s">
        <v>8646</v>
      </c>
    </row>
    <row r="769" spans="3:10" x14ac:dyDescent="0.45">
      <c r="C769" s="1" t="s">
        <v>3014</v>
      </c>
      <c r="D769" s="1" t="s">
        <v>3015</v>
      </c>
      <c r="I769" s="2" t="s">
        <v>3014</v>
      </c>
      <c r="J769" s="3" t="s">
        <v>8647</v>
      </c>
    </row>
    <row r="770" spans="3:10" x14ac:dyDescent="0.45">
      <c r="C770" s="1" t="s">
        <v>3016</v>
      </c>
      <c r="D770" s="1" t="s">
        <v>3017</v>
      </c>
      <c r="I770" s="2" t="s">
        <v>3016</v>
      </c>
      <c r="J770" s="3" t="s">
        <v>8648</v>
      </c>
    </row>
    <row r="771" spans="3:10" x14ac:dyDescent="0.45">
      <c r="C771" s="1" t="s">
        <v>3018</v>
      </c>
      <c r="D771" s="1" t="s">
        <v>3019</v>
      </c>
      <c r="I771" s="2" t="s">
        <v>3018</v>
      </c>
      <c r="J771" s="3" t="s">
        <v>8649</v>
      </c>
    </row>
    <row r="772" spans="3:10" x14ac:dyDescent="0.45">
      <c r="C772" s="1" t="s">
        <v>3020</v>
      </c>
      <c r="D772" s="1" t="s">
        <v>3021</v>
      </c>
      <c r="I772" s="2" t="s">
        <v>3020</v>
      </c>
      <c r="J772" s="3" t="s">
        <v>8650</v>
      </c>
    </row>
    <row r="773" spans="3:10" x14ac:dyDescent="0.45">
      <c r="C773" s="1" t="s">
        <v>3022</v>
      </c>
      <c r="D773" s="1" t="s">
        <v>3023</v>
      </c>
      <c r="I773" s="2" t="s">
        <v>3022</v>
      </c>
      <c r="J773" s="3" t="s">
        <v>8651</v>
      </c>
    </row>
    <row r="774" spans="3:10" x14ac:dyDescent="0.45">
      <c r="C774" s="1" t="s">
        <v>3024</v>
      </c>
      <c r="D774" s="1" t="s">
        <v>3025</v>
      </c>
      <c r="I774" s="2" t="s">
        <v>3024</v>
      </c>
      <c r="J774" s="3" t="s">
        <v>8652</v>
      </c>
    </row>
    <row r="775" spans="3:10" x14ac:dyDescent="0.45">
      <c r="C775" s="1" t="s">
        <v>3026</v>
      </c>
      <c r="D775" s="1" t="s">
        <v>3027</v>
      </c>
      <c r="I775" s="2" t="s">
        <v>3026</v>
      </c>
      <c r="J775" s="3" t="s">
        <v>8653</v>
      </c>
    </row>
    <row r="776" spans="3:10" x14ac:dyDescent="0.45">
      <c r="C776" s="1" t="s">
        <v>3028</v>
      </c>
      <c r="D776" s="1" t="s">
        <v>3029</v>
      </c>
      <c r="I776" s="2" t="s">
        <v>3028</v>
      </c>
      <c r="J776" s="3" t="s">
        <v>8654</v>
      </c>
    </row>
    <row r="777" spans="3:10" x14ac:dyDescent="0.45">
      <c r="C777" s="1" t="s">
        <v>3030</v>
      </c>
      <c r="D777" s="1" t="s">
        <v>3031</v>
      </c>
      <c r="I777" s="2" t="s">
        <v>3030</v>
      </c>
      <c r="J777" s="3" t="s">
        <v>8655</v>
      </c>
    </row>
    <row r="778" spans="3:10" x14ac:dyDescent="0.45">
      <c r="C778" s="1" t="s">
        <v>3032</v>
      </c>
      <c r="D778" s="1" t="s">
        <v>3033</v>
      </c>
      <c r="I778" s="2" t="s">
        <v>3032</v>
      </c>
      <c r="J778" s="3" t="s">
        <v>8656</v>
      </c>
    </row>
    <row r="779" spans="3:10" x14ac:dyDescent="0.45">
      <c r="C779" s="1" t="s">
        <v>3034</v>
      </c>
      <c r="D779" s="1" t="s">
        <v>3035</v>
      </c>
      <c r="I779" s="2" t="s">
        <v>3034</v>
      </c>
      <c r="J779" s="3" t="s">
        <v>8657</v>
      </c>
    </row>
    <row r="780" spans="3:10" x14ac:dyDescent="0.45">
      <c r="C780" s="1" t="s">
        <v>3036</v>
      </c>
      <c r="D780" s="1" t="s">
        <v>3037</v>
      </c>
      <c r="I780" s="2" t="s">
        <v>3036</v>
      </c>
      <c r="J780" s="3" t="s">
        <v>8658</v>
      </c>
    </row>
    <row r="781" spans="3:10" x14ac:dyDescent="0.45">
      <c r="C781" s="1" t="s">
        <v>3038</v>
      </c>
      <c r="D781" s="1" t="s">
        <v>3039</v>
      </c>
      <c r="I781" s="2" t="s">
        <v>3038</v>
      </c>
      <c r="J781" s="3" t="s">
        <v>8659</v>
      </c>
    </row>
    <row r="782" spans="3:10" x14ac:dyDescent="0.45">
      <c r="C782" s="1" t="s">
        <v>3040</v>
      </c>
      <c r="D782" s="1" t="s">
        <v>3041</v>
      </c>
      <c r="I782" s="2" t="s">
        <v>3040</v>
      </c>
      <c r="J782" s="3" t="s">
        <v>8660</v>
      </c>
    </row>
    <row r="783" spans="3:10" x14ac:dyDescent="0.45">
      <c r="C783" s="1" t="s">
        <v>3042</v>
      </c>
      <c r="D783" s="1" t="s">
        <v>3043</v>
      </c>
      <c r="I783" s="2" t="s">
        <v>3042</v>
      </c>
      <c r="J783" s="3" t="s">
        <v>8661</v>
      </c>
    </row>
    <row r="784" spans="3:10" x14ac:dyDescent="0.45">
      <c r="C784" s="1" t="s">
        <v>3044</v>
      </c>
      <c r="D784" s="1" t="s">
        <v>3045</v>
      </c>
      <c r="I784" s="2" t="s">
        <v>3044</v>
      </c>
      <c r="J784" s="3" t="s">
        <v>8662</v>
      </c>
    </row>
    <row r="785" spans="3:10" x14ac:dyDescent="0.45">
      <c r="C785" s="1" t="s">
        <v>3046</v>
      </c>
      <c r="D785" s="1" t="s">
        <v>3047</v>
      </c>
      <c r="I785" s="2" t="s">
        <v>3046</v>
      </c>
      <c r="J785" s="3" t="s">
        <v>8663</v>
      </c>
    </row>
    <row r="786" spans="3:10" x14ac:dyDescent="0.45">
      <c r="C786" s="1" t="s">
        <v>3048</v>
      </c>
      <c r="D786" s="1" t="s">
        <v>3049</v>
      </c>
      <c r="I786" s="2" t="s">
        <v>3048</v>
      </c>
      <c r="J786" s="3" t="s">
        <v>8664</v>
      </c>
    </row>
    <row r="787" spans="3:10" x14ac:dyDescent="0.45">
      <c r="C787" s="1" t="s">
        <v>3050</v>
      </c>
      <c r="D787" s="1" t="s">
        <v>3051</v>
      </c>
      <c r="I787" s="2" t="s">
        <v>3050</v>
      </c>
      <c r="J787" s="3" t="s">
        <v>8665</v>
      </c>
    </row>
    <row r="788" spans="3:10" x14ac:dyDescent="0.45">
      <c r="C788" s="1" t="s">
        <v>3052</v>
      </c>
      <c r="D788" s="1" t="s">
        <v>3053</v>
      </c>
      <c r="I788" s="2" t="s">
        <v>3052</v>
      </c>
      <c r="J788" s="3" t="s">
        <v>8666</v>
      </c>
    </row>
    <row r="789" spans="3:10" x14ac:dyDescent="0.45">
      <c r="C789" s="1" t="s">
        <v>3054</v>
      </c>
      <c r="D789" s="1" t="s">
        <v>3055</v>
      </c>
      <c r="I789" s="2" t="s">
        <v>3054</v>
      </c>
      <c r="J789" s="3" t="s">
        <v>8667</v>
      </c>
    </row>
    <row r="790" spans="3:10" x14ac:dyDescent="0.45">
      <c r="C790" s="1" t="s">
        <v>3056</v>
      </c>
      <c r="D790" s="1" t="s">
        <v>3057</v>
      </c>
      <c r="I790" s="2" t="s">
        <v>3056</v>
      </c>
      <c r="J790" s="3" t="s">
        <v>8668</v>
      </c>
    </row>
    <row r="791" spans="3:10" x14ac:dyDescent="0.45">
      <c r="C791" s="1" t="s">
        <v>3058</v>
      </c>
      <c r="D791" s="1" t="s">
        <v>3059</v>
      </c>
      <c r="I791" s="2" t="s">
        <v>3058</v>
      </c>
      <c r="J791" s="3" t="s">
        <v>8669</v>
      </c>
    </row>
    <row r="792" spans="3:10" x14ac:dyDescent="0.45">
      <c r="C792" s="1" t="s">
        <v>3060</v>
      </c>
      <c r="D792" s="1" t="s">
        <v>3061</v>
      </c>
      <c r="I792" s="2" t="s">
        <v>3060</v>
      </c>
      <c r="J792" s="3" t="s">
        <v>8670</v>
      </c>
    </row>
    <row r="793" spans="3:10" x14ac:dyDescent="0.45">
      <c r="C793" s="1" t="s">
        <v>3062</v>
      </c>
      <c r="D793" s="1" t="s">
        <v>3063</v>
      </c>
      <c r="I793" s="2" t="s">
        <v>3062</v>
      </c>
      <c r="J793" s="3" t="s">
        <v>8671</v>
      </c>
    </row>
    <row r="794" spans="3:10" x14ac:dyDescent="0.45">
      <c r="C794" s="1" t="s">
        <v>3064</v>
      </c>
      <c r="D794" s="1" t="s">
        <v>3065</v>
      </c>
      <c r="I794" s="2" t="s">
        <v>3064</v>
      </c>
      <c r="J794" s="3" t="s">
        <v>8672</v>
      </c>
    </row>
    <row r="795" spans="3:10" x14ac:dyDescent="0.45">
      <c r="C795" s="1" t="s">
        <v>3066</v>
      </c>
      <c r="D795" s="1" t="s">
        <v>3067</v>
      </c>
      <c r="I795" s="2" t="s">
        <v>3066</v>
      </c>
      <c r="J795" s="3" t="s">
        <v>8673</v>
      </c>
    </row>
    <row r="796" spans="3:10" x14ac:dyDescent="0.45">
      <c r="C796" s="1" t="s">
        <v>3068</v>
      </c>
      <c r="D796" s="1" t="s">
        <v>3069</v>
      </c>
      <c r="I796" s="2" t="s">
        <v>3068</v>
      </c>
      <c r="J796" s="3" t="s">
        <v>8674</v>
      </c>
    </row>
    <row r="797" spans="3:10" x14ac:dyDescent="0.45">
      <c r="C797" s="1" t="s">
        <v>3070</v>
      </c>
      <c r="D797" s="1" t="s">
        <v>3071</v>
      </c>
      <c r="I797" s="2" t="s">
        <v>3070</v>
      </c>
      <c r="J797" s="3" t="s">
        <v>8675</v>
      </c>
    </row>
    <row r="798" spans="3:10" x14ac:dyDescent="0.45">
      <c r="C798" s="1" t="s">
        <v>3072</v>
      </c>
      <c r="D798" s="1" t="s">
        <v>3073</v>
      </c>
      <c r="I798" s="2" t="s">
        <v>3072</v>
      </c>
      <c r="J798" s="3" t="s">
        <v>8676</v>
      </c>
    </row>
    <row r="799" spans="3:10" x14ac:dyDescent="0.45">
      <c r="C799" s="1" t="s">
        <v>3074</v>
      </c>
      <c r="D799" s="1" t="s">
        <v>3075</v>
      </c>
      <c r="I799" s="2" t="s">
        <v>3074</v>
      </c>
      <c r="J799" s="3" t="s">
        <v>8677</v>
      </c>
    </row>
    <row r="800" spans="3:10" x14ac:dyDescent="0.45">
      <c r="C800" s="1" t="s">
        <v>3076</v>
      </c>
      <c r="D800" s="1" t="s">
        <v>3077</v>
      </c>
      <c r="I800" s="2" t="s">
        <v>3076</v>
      </c>
      <c r="J800" s="3" t="s">
        <v>8678</v>
      </c>
    </row>
    <row r="801" spans="3:10" x14ac:dyDescent="0.45">
      <c r="C801" s="1" t="s">
        <v>3078</v>
      </c>
      <c r="D801" s="1" t="s">
        <v>3079</v>
      </c>
      <c r="I801" s="2" t="s">
        <v>3078</v>
      </c>
      <c r="J801" s="3" t="s">
        <v>8679</v>
      </c>
    </row>
    <row r="802" spans="3:10" x14ac:dyDescent="0.45">
      <c r="C802" s="1" t="s">
        <v>3080</v>
      </c>
      <c r="D802" s="1" t="s">
        <v>3081</v>
      </c>
      <c r="I802" s="2" t="s">
        <v>3080</v>
      </c>
      <c r="J802" s="3" t="s">
        <v>8680</v>
      </c>
    </row>
    <row r="803" spans="3:10" x14ac:dyDescent="0.45">
      <c r="C803" s="1" t="s">
        <v>1139</v>
      </c>
      <c r="D803" s="1" t="s">
        <v>3082</v>
      </c>
      <c r="I803" s="2" t="s">
        <v>1139</v>
      </c>
      <c r="J803" s="3" t="s">
        <v>8681</v>
      </c>
    </row>
    <row r="804" spans="3:10" x14ac:dyDescent="0.45">
      <c r="C804" s="1" t="s">
        <v>3083</v>
      </c>
      <c r="D804" s="1" t="s">
        <v>3084</v>
      </c>
      <c r="I804" s="2" t="s">
        <v>3083</v>
      </c>
      <c r="J804" s="3" t="s">
        <v>8682</v>
      </c>
    </row>
    <row r="805" spans="3:10" x14ac:dyDescent="0.45">
      <c r="C805" s="1" t="s">
        <v>3085</v>
      </c>
      <c r="D805" s="1" t="s">
        <v>3086</v>
      </c>
      <c r="I805" s="2" t="s">
        <v>3085</v>
      </c>
      <c r="J805" s="3" t="s">
        <v>8683</v>
      </c>
    </row>
    <row r="806" spans="3:10" x14ac:dyDescent="0.45">
      <c r="C806" s="1" t="s">
        <v>3087</v>
      </c>
      <c r="D806" s="1" t="s">
        <v>3088</v>
      </c>
      <c r="I806" s="2" t="s">
        <v>3087</v>
      </c>
      <c r="J806" s="3" t="s">
        <v>8684</v>
      </c>
    </row>
    <row r="807" spans="3:10" x14ac:dyDescent="0.45">
      <c r="C807" s="1" t="s">
        <v>3089</v>
      </c>
      <c r="D807" s="1" t="s">
        <v>3090</v>
      </c>
      <c r="I807" s="2" t="s">
        <v>3089</v>
      </c>
      <c r="J807" s="3" t="s">
        <v>8685</v>
      </c>
    </row>
    <row r="808" spans="3:10" x14ac:dyDescent="0.45">
      <c r="C808" s="1" t="s">
        <v>3091</v>
      </c>
      <c r="D808" s="1" t="s">
        <v>3092</v>
      </c>
      <c r="I808" s="2" t="s">
        <v>3091</v>
      </c>
      <c r="J808" s="3" t="s">
        <v>8686</v>
      </c>
    </row>
    <row r="809" spans="3:10" x14ac:dyDescent="0.45">
      <c r="C809" s="1" t="s">
        <v>3093</v>
      </c>
      <c r="D809" s="1" t="s">
        <v>3094</v>
      </c>
      <c r="I809" s="2" t="s">
        <v>3093</v>
      </c>
      <c r="J809" s="3" t="s">
        <v>8687</v>
      </c>
    </row>
    <row r="810" spans="3:10" x14ac:dyDescent="0.45">
      <c r="C810" s="1" t="s">
        <v>3095</v>
      </c>
      <c r="D810" s="1" t="s">
        <v>3096</v>
      </c>
      <c r="I810" s="2" t="s">
        <v>3095</v>
      </c>
      <c r="J810" s="3" t="s">
        <v>8688</v>
      </c>
    </row>
    <row r="811" spans="3:10" x14ac:dyDescent="0.45">
      <c r="C811" s="1" t="s">
        <v>3097</v>
      </c>
      <c r="D811" s="1" t="s">
        <v>3098</v>
      </c>
      <c r="I811" s="2" t="s">
        <v>3097</v>
      </c>
      <c r="J811" s="3" t="s">
        <v>8689</v>
      </c>
    </row>
    <row r="812" spans="3:10" x14ac:dyDescent="0.45">
      <c r="C812" s="1" t="s">
        <v>3099</v>
      </c>
      <c r="D812" s="1" t="s">
        <v>3100</v>
      </c>
      <c r="I812" s="2" t="s">
        <v>3099</v>
      </c>
      <c r="J812" s="3" t="s">
        <v>8690</v>
      </c>
    </row>
    <row r="813" spans="3:10" x14ac:dyDescent="0.45">
      <c r="C813" s="1" t="s">
        <v>3101</v>
      </c>
      <c r="D813" s="1" t="s">
        <v>3102</v>
      </c>
      <c r="I813" s="2" t="s">
        <v>3101</v>
      </c>
      <c r="J813" s="3" t="s">
        <v>8691</v>
      </c>
    </row>
    <row r="814" spans="3:10" x14ac:dyDescent="0.45">
      <c r="C814" s="1" t="s">
        <v>3103</v>
      </c>
      <c r="D814" s="1" t="s">
        <v>3104</v>
      </c>
      <c r="I814" s="2" t="s">
        <v>3103</v>
      </c>
      <c r="J814" s="3" t="s">
        <v>8692</v>
      </c>
    </row>
    <row r="815" spans="3:10" x14ac:dyDescent="0.45">
      <c r="C815" s="1" t="s">
        <v>3105</v>
      </c>
      <c r="D815" s="1" t="s">
        <v>3106</v>
      </c>
      <c r="I815" s="2" t="s">
        <v>3105</v>
      </c>
      <c r="J815" s="3" t="s">
        <v>8693</v>
      </c>
    </row>
    <row r="816" spans="3:10" x14ac:dyDescent="0.45">
      <c r="C816" s="1" t="s">
        <v>3107</v>
      </c>
      <c r="D816" s="1" t="s">
        <v>3108</v>
      </c>
      <c r="I816" s="2" t="s">
        <v>3107</v>
      </c>
      <c r="J816" s="3" t="s">
        <v>8694</v>
      </c>
    </row>
    <row r="817" spans="3:10" x14ac:dyDescent="0.45">
      <c r="C817" s="1" t="s">
        <v>3109</v>
      </c>
      <c r="D817" s="1" t="s">
        <v>3110</v>
      </c>
      <c r="I817" s="2" t="s">
        <v>3109</v>
      </c>
      <c r="J817" s="3" t="s">
        <v>8695</v>
      </c>
    </row>
    <row r="818" spans="3:10" x14ac:dyDescent="0.45">
      <c r="C818" s="1" t="s">
        <v>3111</v>
      </c>
      <c r="D818" s="1" t="s">
        <v>3112</v>
      </c>
      <c r="I818" s="2" t="s">
        <v>3111</v>
      </c>
      <c r="J818" s="3" t="s">
        <v>8696</v>
      </c>
    </row>
    <row r="819" spans="3:10" x14ac:dyDescent="0.45">
      <c r="C819" s="1" t="s">
        <v>3113</v>
      </c>
      <c r="D819" s="1" t="s">
        <v>3114</v>
      </c>
      <c r="I819" s="2" t="s">
        <v>3113</v>
      </c>
      <c r="J819" s="3" t="s">
        <v>8697</v>
      </c>
    </row>
    <row r="820" spans="3:10" x14ac:dyDescent="0.45">
      <c r="C820" s="1" t="s">
        <v>3115</v>
      </c>
      <c r="D820" s="1" t="s">
        <v>3116</v>
      </c>
      <c r="I820" s="2" t="s">
        <v>3115</v>
      </c>
      <c r="J820" s="3" t="s">
        <v>8698</v>
      </c>
    </row>
    <row r="821" spans="3:10" x14ac:dyDescent="0.45">
      <c r="C821" s="1" t="s">
        <v>3117</v>
      </c>
      <c r="D821" s="1" t="s">
        <v>3118</v>
      </c>
      <c r="I821" s="2" t="s">
        <v>3117</v>
      </c>
      <c r="J821" s="3" t="s">
        <v>8699</v>
      </c>
    </row>
    <row r="822" spans="3:10" x14ac:dyDescent="0.45">
      <c r="C822" s="1" t="s">
        <v>3119</v>
      </c>
      <c r="D822" s="1" t="s">
        <v>3120</v>
      </c>
      <c r="I822" s="2" t="s">
        <v>3119</v>
      </c>
      <c r="J822" s="3" t="s">
        <v>8700</v>
      </c>
    </row>
    <row r="823" spans="3:10" x14ac:dyDescent="0.45">
      <c r="C823" s="1" t="s">
        <v>3121</v>
      </c>
      <c r="D823" s="1" t="s">
        <v>3122</v>
      </c>
      <c r="I823" s="2" t="s">
        <v>3121</v>
      </c>
      <c r="J823" s="3" t="s">
        <v>8701</v>
      </c>
    </row>
    <row r="824" spans="3:10" x14ac:dyDescent="0.45">
      <c r="C824" s="1" t="s">
        <v>3123</v>
      </c>
      <c r="D824" s="1" t="s">
        <v>3124</v>
      </c>
      <c r="I824" s="2" t="s">
        <v>3123</v>
      </c>
      <c r="J824" s="3" t="s">
        <v>8702</v>
      </c>
    </row>
    <row r="825" spans="3:10" x14ac:dyDescent="0.45">
      <c r="C825" s="1" t="s">
        <v>3125</v>
      </c>
      <c r="D825" s="1" t="s">
        <v>3126</v>
      </c>
      <c r="I825" s="2" t="s">
        <v>3125</v>
      </c>
      <c r="J825" s="3" t="s">
        <v>8703</v>
      </c>
    </row>
    <row r="826" spans="3:10" x14ac:dyDescent="0.45">
      <c r="C826" s="1" t="s">
        <v>3127</v>
      </c>
      <c r="D826" s="1" t="s">
        <v>3128</v>
      </c>
      <c r="I826" s="2" t="s">
        <v>3127</v>
      </c>
      <c r="J826" s="3" t="s">
        <v>8704</v>
      </c>
    </row>
    <row r="827" spans="3:10" x14ac:dyDescent="0.45">
      <c r="C827" s="1" t="s">
        <v>3129</v>
      </c>
      <c r="D827" s="1" t="s">
        <v>3130</v>
      </c>
      <c r="I827" s="2" t="s">
        <v>3129</v>
      </c>
      <c r="J827" s="3" t="s">
        <v>8705</v>
      </c>
    </row>
    <row r="828" spans="3:10" x14ac:dyDescent="0.45">
      <c r="C828" s="1" t="s">
        <v>3131</v>
      </c>
      <c r="D828" s="1" t="s">
        <v>3132</v>
      </c>
      <c r="I828" s="2" t="s">
        <v>3131</v>
      </c>
      <c r="J828" s="3" t="s">
        <v>8706</v>
      </c>
    </row>
    <row r="829" spans="3:10" x14ac:dyDescent="0.45">
      <c r="C829" s="1" t="s">
        <v>3133</v>
      </c>
      <c r="D829" s="1" t="s">
        <v>3134</v>
      </c>
      <c r="I829" s="2" t="s">
        <v>3133</v>
      </c>
      <c r="J829" s="3" t="s">
        <v>8707</v>
      </c>
    </row>
    <row r="830" spans="3:10" x14ac:dyDescent="0.45">
      <c r="C830" s="1" t="s">
        <v>3135</v>
      </c>
      <c r="D830" s="1" t="s">
        <v>3136</v>
      </c>
      <c r="I830" s="2" t="s">
        <v>3135</v>
      </c>
      <c r="J830" s="3" t="s">
        <v>8708</v>
      </c>
    </row>
    <row r="831" spans="3:10" x14ac:dyDescent="0.45">
      <c r="C831" s="1" t="s">
        <v>3137</v>
      </c>
      <c r="D831" s="1" t="s">
        <v>3138</v>
      </c>
      <c r="I831" s="2" t="s">
        <v>3137</v>
      </c>
      <c r="J831" s="3" t="s">
        <v>8709</v>
      </c>
    </row>
    <row r="832" spans="3:10" x14ac:dyDescent="0.45">
      <c r="C832" s="1" t="s">
        <v>3139</v>
      </c>
      <c r="D832" s="1" t="s">
        <v>3140</v>
      </c>
      <c r="I832" s="2" t="s">
        <v>3139</v>
      </c>
      <c r="J832" s="3" t="s">
        <v>8710</v>
      </c>
    </row>
    <row r="833" spans="3:10" x14ac:dyDescent="0.45">
      <c r="C833" s="1" t="s">
        <v>3141</v>
      </c>
      <c r="D833" s="1" t="s">
        <v>3142</v>
      </c>
      <c r="I833" s="2" t="s">
        <v>3141</v>
      </c>
      <c r="J833" s="3" t="s">
        <v>8711</v>
      </c>
    </row>
    <row r="834" spans="3:10" x14ac:dyDescent="0.45">
      <c r="C834" s="1" t="s">
        <v>3143</v>
      </c>
      <c r="D834" s="1" t="s">
        <v>3144</v>
      </c>
      <c r="I834" s="2" t="s">
        <v>3143</v>
      </c>
      <c r="J834" s="3" t="s">
        <v>8712</v>
      </c>
    </row>
    <row r="835" spans="3:10" x14ac:dyDescent="0.45">
      <c r="C835" s="1" t="s">
        <v>3145</v>
      </c>
      <c r="D835" s="1" t="s">
        <v>3146</v>
      </c>
      <c r="I835" s="2" t="s">
        <v>3145</v>
      </c>
      <c r="J835" s="3" t="s">
        <v>8713</v>
      </c>
    </row>
    <row r="836" spans="3:10" x14ac:dyDescent="0.45">
      <c r="C836" s="1" t="s">
        <v>3147</v>
      </c>
      <c r="D836" s="1" t="s">
        <v>3148</v>
      </c>
      <c r="I836" s="2" t="s">
        <v>3147</v>
      </c>
      <c r="J836" s="3" t="s">
        <v>8714</v>
      </c>
    </row>
    <row r="837" spans="3:10" x14ac:dyDescent="0.45">
      <c r="C837" s="1" t="s">
        <v>3149</v>
      </c>
      <c r="D837" s="1" t="s">
        <v>3150</v>
      </c>
      <c r="I837" s="2" t="s">
        <v>3149</v>
      </c>
      <c r="J837" s="3" t="s">
        <v>8715</v>
      </c>
    </row>
    <row r="838" spans="3:10" x14ac:dyDescent="0.45">
      <c r="C838" s="1" t="s">
        <v>3151</v>
      </c>
      <c r="D838" s="1" t="s">
        <v>3152</v>
      </c>
      <c r="I838" s="2" t="s">
        <v>3151</v>
      </c>
      <c r="J838" s="3" t="s">
        <v>8716</v>
      </c>
    </row>
    <row r="839" spans="3:10" x14ac:dyDescent="0.45">
      <c r="C839" s="1" t="s">
        <v>3153</v>
      </c>
      <c r="D839" s="1" t="s">
        <v>3154</v>
      </c>
      <c r="I839" s="2" t="s">
        <v>3153</v>
      </c>
      <c r="J839" s="3" t="s">
        <v>8717</v>
      </c>
    </row>
    <row r="840" spans="3:10" x14ac:dyDescent="0.45">
      <c r="C840" s="1" t="s">
        <v>3155</v>
      </c>
      <c r="D840" s="1" t="s">
        <v>3156</v>
      </c>
      <c r="I840" s="2" t="s">
        <v>3155</v>
      </c>
      <c r="J840" s="3" t="s">
        <v>8718</v>
      </c>
    </row>
    <row r="841" spans="3:10" x14ac:dyDescent="0.45">
      <c r="C841" s="1" t="s">
        <v>3157</v>
      </c>
      <c r="D841" s="1" t="s">
        <v>3158</v>
      </c>
      <c r="I841" s="2" t="s">
        <v>3157</v>
      </c>
      <c r="J841" s="3" t="s">
        <v>8719</v>
      </c>
    </row>
    <row r="842" spans="3:10" x14ac:dyDescent="0.45">
      <c r="C842" s="1" t="s">
        <v>3159</v>
      </c>
      <c r="D842" s="1" t="s">
        <v>3160</v>
      </c>
      <c r="I842" s="2" t="s">
        <v>3159</v>
      </c>
      <c r="J842" s="3" t="s">
        <v>8720</v>
      </c>
    </row>
    <row r="843" spans="3:10" x14ac:dyDescent="0.45">
      <c r="C843" s="1" t="s">
        <v>3161</v>
      </c>
      <c r="D843" s="1" t="s">
        <v>3162</v>
      </c>
      <c r="I843" s="2" t="s">
        <v>3161</v>
      </c>
      <c r="J843" s="3" t="s">
        <v>8721</v>
      </c>
    </row>
    <row r="844" spans="3:10" x14ac:dyDescent="0.45">
      <c r="C844" s="1" t="s">
        <v>3163</v>
      </c>
      <c r="D844" s="1" t="s">
        <v>3164</v>
      </c>
      <c r="I844" s="2" t="s">
        <v>3163</v>
      </c>
      <c r="J844" s="3" t="s">
        <v>8722</v>
      </c>
    </row>
    <row r="845" spans="3:10" x14ac:dyDescent="0.45">
      <c r="C845" s="1" t="s">
        <v>3165</v>
      </c>
      <c r="D845" s="1" t="s">
        <v>3166</v>
      </c>
      <c r="I845" s="2" t="s">
        <v>3165</v>
      </c>
      <c r="J845" s="3" t="s">
        <v>8723</v>
      </c>
    </row>
    <row r="846" spans="3:10" x14ac:dyDescent="0.45">
      <c r="C846" s="1" t="s">
        <v>3167</v>
      </c>
      <c r="D846" s="1" t="s">
        <v>3168</v>
      </c>
      <c r="I846" s="2" t="s">
        <v>3167</v>
      </c>
      <c r="J846" s="3" t="s">
        <v>8724</v>
      </c>
    </row>
    <row r="847" spans="3:10" x14ac:dyDescent="0.45">
      <c r="C847" s="1" t="s">
        <v>3169</v>
      </c>
      <c r="D847" s="1" t="s">
        <v>3170</v>
      </c>
      <c r="I847" s="2" t="s">
        <v>3169</v>
      </c>
      <c r="J847" s="3" t="s">
        <v>8725</v>
      </c>
    </row>
    <row r="848" spans="3:10" x14ac:dyDescent="0.45">
      <c r="C848" s="1" t="s">
        <v>3171</v>
      </c>
      <c r="D848" s="1" t="s">
        <v>3172</v>
      </c>
      <c r="I848" s="2" t="s">
        <v>3171</v>
      </c>
      <c r="J848" s="3" t="s">
        <v>8726</v>
      </c>
    </row>
    <row r="849" spans="3:10" x14ac:dyDescent="0.45">
      <c r="C849" s="1" t="s">
        <v>3173</v>
      </c>
      <c r="D849" s="1" t="s">
        <v>3174</v>
      </c>
      <c r="I849" s="2" t="s">
        <v>3173</v>
      </c>
      <c r="J849" s="3" t="s">
        <v>8727</v>
      </c>
    </row>
    <row r="850" spans="3:10" x14ac:dyDescent="0.45">
      <c r="C850" s="1" t="s">
        <v>3175</v>
      </c>
      <c r="D850" s="1" t="s">
        <v>3176</v>
      </c>
      <c r="I850" s="2" t="s">
        <v>3175</v>
      </c>
      <c r="J850" s="3" t="s">
        <v>8728</v>
      </c>
    </row>
    <row r="851" spans="3:10" x14ac:dyDescent="0.45">
      <c r="C851" s="1" t="s">
        <v>3177</v>
      </c>
      <c r="D851" s="1" t="s">
        <v>3178</v>
      </c>
      <c r="I851" s="2" t="s">
        <v>3177</v>
      </c>
      <c r="J851" s="3" t="s">
        <v>8729</v>
      </c>
    </row>
    <row r="852" spans="3:10" x14ac:dyDescent="0.45">
      <c r="C852" s="1" t="s">
        <v>3179</v>
      </c>
      <c r="D852" s="1" t="s">
        <v>3180</v>
      </c>
      <c r="I852" s="2" t="s">
        <v>3179</v>
      </c>
      <c r="J852" s="3" t="s">
        <v>8730</v>
      </c>
    </row>
    <row r="853" spans="3:10" x14ac:dyDescent="0.45">
      <c r="C853" s="1" t="s">
        <v>3181</v>
      </c>
      <c r="D853" s="1" t="s">
        <v>3182</v>
      </c>
      <c r="I853" s="2" t="s">
        <v>3181</v>
      </c>
      <c r="J853" s="3" t="s">
        <v>8731</v>
      </c>
    </row>
    <row r="854" spans="3:10" x14ac:dyDescent="0.45">
      <c r="C854" s="1" t="s">
        <v>3183</v>
      </c>
      <c r="D854" s="1" t="s">
        <v>3184</v>
      </c>
      <c r="I854" s="2" t="s">
        <v>3183</v>
      </c>
      <c r="J854" s="3" t="s">
        <v>8732</v>
      </c>
    </row>
    <row r="855" spans="3:10" x14ac:dyDescent="0.45">
      <c r="C855" s="1" t="s">
        <v>3185</v>
      </c>
      <c r="D855" s="1" t="s">
        <v>3186</v>
      </c>
      <c r="I855" s="2" t="s">
        <v>3185</v>
      </c>
      <c r="J855" s="3" t="s">
        <v>8733</v>
      </c>
    </row>
    <row r="856" spans="3:10" x14ac:dyDescent="0.45">
      <c r="C856" s="1" t="s">
        <v>3187</v>
      </c>
      <c r="D856" s="1" t="s">
        <v>3188</v>
      </c>
      <c r="I856" s="2" t="s">
        <v>3187</v>
      </c>
      <c r="J856" s="3" t="s">
        <v>8734</v>
      </c>
    </row>
    <row r="857" spans="3:10" x14ac:dyDescent="0.45">
      <c r="C857" s="1" t="s">
        <v>3189</v>
      </c>
      <c r="D857" s="1" t="s">
        <v>3190</v>
      </c>
      <c r="I857" s="2" t="s">
        <v>3189</v>
      </c>
      <c r="J857" s="3" t="s">
        <v>8735</v>
      </c>
    </row>
    <row r="858" spans="3:10" x14ac:dyDescent="0.45">
      <c r="C858" s="1" t="s">
        <v>3191</v>
      </c>
      <c r="D858" s="1" t="s">
        <v>3192</v>
      </c>
      <c r="I858" s="2" t="s">
        <v>3191</v>
      </c>
      <c r="J858" s="3" t="s">
        <v>8736</v>
      </c>
    </row>
    <row r="859" spans="3:10" x14ac:dyDescent="0.45">
      <c r="C859" s="1" t="s">
        <v>3193</v>
      </c>
      <c r="D859" s="1" t="s">
        <v>3194</v>
      </c>
      <c r="I859" s="2" t="s">
        <v>3193</v>
      </c>
      <c r="J859" s="3" t="s">
        <v>8737</v>
      </c>
    </row>
    <row r="860" spans="3:10" x14ac:dyDescent="0.45">
      <c r="C860" s="1" t="s">
        <v>3195</v>
      </c>
      <c r="D860" s="1" t="s">
        <v>3196</v>
      </c>
      <c r="I860" s="2" t="s">
        <v>3195</v>
      </c>
      <c r="J860" s="3" t="s">
        <v>8738</v>
      </c>
    </row>
    <row r="861" spans="3:10" x14ac:dyDescent="0.45">
      <c r="C861" s="1" t="s">
        <v>3197</v>
      </c>
      <c r="D861" s="1" t="s">
        <v>3198</v>
      </c>
      <c r="I861" s="2" t="s">
        <v>3197</v>
      </c>
      <c r="J861" s="3" t="s">
        <v>8739</v>
      </c>
    </row>
    <row r="862" spans="3:10" x14ac:dyDescent="0.45">
      <c r="C862" s="1" t="s">
        <v>3199</v>
      </c>
      <c r="D862" s="1" t="s">
        <v>3200</v>
      </c>
      <c r="I862" s="2" t="s">
        <v>3199</v>
      </c>
      <c r="J862" s="3" t="s">
        <v>8740</v>
      </c>
    </row>
    <row r="863" spans="3:10" x14ac:dyDescent="0.45">
      <c r="C863" s="1" t="s">
        <v>3201</v>
      </c>
      <c r="D863" s="1" t="s">
        <v>3202</v>
      </c>
      <c r="I863" s="2" t="s">
        <v>3201</v>
      </c>
      <c r="J863" s="3" t="s">
        <v>8741</v>
      </c>
    </row>
    <row r="864" spans="3:10" x14ac:dyDescent="0.45">
      <c r="C864" s="1" t="s">
        <v>3203</v>
      </c>
      <c r="D864" s="1" t="s">
        <v>3204</v>
      </c>
      <c r="I864" s="2" t="s">
        <v>3203</v>
      </c>
      <c r="J864" s="3" t="s">
        <v>8742</v>
      </c>
    </row>
    <row r="865" spans="3:10" x14ac:dyDescent="0.45">
      <c r="C865" s="1" t="s">
        <v>3205</v>
      </c>
      <c r="D865" s="1" t="s">
        <v>3206</v>
      </c>
      <c r="I865" s="2" t="s">
        <v>3205</v>
      </c>
      <c r="J865" s="3" t="s">
        <v>8743</v>
      </c>
    </row>
    <row r="866" spans="3:10" x14ac:dyDescent="0.45">
      <c r="C866" s="1" t="s">
        <v>3207</v>
      </c>
      <c r="D866" s="1" t="s">
        <v>3208</v>
      </c>
      <c r="I866" s="2" t="s">
        <v>3207</v>
      </c>
      <c r="J866" s="3" t="s">
        <v>8744</v>
      </c>
    </row>
    <row r="867" spans="3:10" x14ac:dyDescent="0.45">
      <c r="C867" s="1" t="s">
        <v>3209</v>
      </c>
      <c r="D867" s="1" t="s">
        <v>3210</v>
      </c>
      <c r="I867" s="2" t="s">
        <v>3209</v>
      </c>
      <c r="J867" s="3" t="s">
        <v>8745</v>
      </c>
    </row>
    <row r="868" spans="3:10" x14ac:dyDescent="0.45">
      <c r="C868" s="1" t="s">
        <v>3211</v>
      </c>
      <c r="D868" s="1" t="s">
        <v>3212</v>
      </c>
      <c r="I868" s="2" t="s">
        <v>3211</v>
      </c>
      <c r="J868" s="3" t="s">
        <v>8746</v>
      </c>
    </row>
    <row r="869" spans="3:10" x14ac:dyDescent="0.45">
      <c r="C869" s="1" t="s">
        <v>3213</v>
      </c>
      <c r="D869" s="1" t="s">
        <v>3214</v>
      </c>
      <c r="I869" s="2" t="s">
        <v>3213</v>
      </c>
      <c r="J869" s="3" t="s">
        <v>8747</v>
      </c>
    </row>
    <row r="870" spans="3:10" x14ac:dyDescent="0.45">
      <c r="C870" s="1" t="s">
        <v>3215</v>
      </c>
      <c r="D870" s="1" t="s">
        <v>3216</v>
      </c>
      <c r="I870" s="2" t="s">
        <v>3215</v>
      </c>
      <c r="J870" s="3" t="s">
        <v>8748</v>
      </c>
    </row>
    <row r="871" spans="3:10" x14ac:dyDescent="0.45">
      <c r="C871" s="1" t="s">
        <v>3217</v>
      </c>
      <c r="D871" s="1" t="s">
        <v>3218</v>
      </c>
      <c r="I871" s="2" t="s">
        <v>3217</v>
      </c>
      <c r="J871" s="3" t="s">
        <v>8749</v>
      </c>
    </row>
    <row r="872" spans="3:10" x14ac:dyDescent="0.45">
      <c r="C872" s="1" t="s">
        <v>3219</v>
      </c>
      <c r="D872" s="1" t="s">
        <v>3220</v>
      </c>
      <c r="I872" s="2" t="s">
        <v>3219</v>
      </c>
      <c r="J872" s="3" t="s">
        <v>8750</v>
      </c>
    </row>
    <row r="873" spans="3:10" x14ac:dyDescent="0.45">
      <c r="C873" s="1" t="s">
        <v>3221</v>
      </c>
      <c r="D873" s="1" t="s">
        <v>3222</v>
      </c>
      <c r="I873" s="2" t="s">
        <v>3221</v>
      </c>
      <c r="J873" s="3" t="s">
        <v>8751</v>
      </c>
    </row>
    <row r="874" spans="3:10" x14ac:dyDescent="0.45">
      <c r="C874" s="1" t="s">
        <v>3223</v>
      </c>
      <c r="D874" s="1" t="s">
        <v>3224</v>
      </c>
      <c r="I874" s="2" t="s">
        <v>3223</v>
      </c>
      <c r="J874" s="3" t="s">
        <v>8752</v>
      </c>
    </row>
    <row r="875" spans="3:10" x14ac:dyDescent="0.45">
      <c r="C875" s="1" t="s">
        <v>3225</v>
      </c>
      <c r="D875" s="1" t="s">
        <v>3226</v>
      </c>
      <c r="I875" s="2" t="s">
        <v>3225</v>
      </c>
      <c r="J875" s="3" t="s">
        <v>8753</v>
      </c>
    </row>
    <row r="876" spans="3:10" x14ac:dyDescent="0.45">
      <c r="C876" s="1" t="s">
        <v>3227</v>
      </c>
      <c r="D876" s="1" t="s">
        <v>3228</v>
      </c>
      <c r="I876" s="2" t="s">
        <v>3227</v>
      </c>
      <c r="J876" s="3" t="s">
        <v>8754</v>
      </c>
    </row>
    <row r="877" spans="3:10" x14ac:dyDescent="0.45">
      <c r="C877" s="1" t="s">
        <v>3229</v>
      </c>
      <c r="D877" s="1" t="s">
        <v>3230</v>
      </c>
      <c r="I877" s="2" t="s">
        <v>3229</v>
      </c>
      <c r="J877" s="3" t="s">
        <v>8755</v>
      </c>
    </row>
    <row r="878" spans="3:10" x14ac:dyDescent="0.45">
      <c r="C878" s="1" t="s">
        <v>3231</v>
      </c>
      <c r="D878" s="1" t="s">
        <v>3232</v>
      </c>
      <c r="I878" s="2" t="s">
        <v>3231</v>
      </c>
      <c r="J878" s="3" t="s">
        <v>8756</v>
      </c>
    </row>
    <row r="879" spans="3:10" x14ac:dyDescent="0.45">
      <c r="C879" s="1" t="s">
        <v>3233</v>
      </c>
      <c r="D879" s="1" t="s">
        <v>3234</v>
      </c>
      <c r="I879" s="2" t="s">
        <v>3233</v>
      </c>
      <c r="J879" s="3" t="s">
        <v>8757</v>
      </c>
    </row>
    <row r="880" spans="3:10" x14ac:dyDescent="0.45">
      <c r="C880" s="1" t="s">
        <v>3235</v>
      </c>
      <c r="D880" s="1" t="s">
        <v>3236</v>
      </c>
      <c r="I880" s="2" t="s">
        <v>3235</v>
      </c>
      <c r="J880" s="3" t="s">
        <v>8758</v>
      </c>
    </row>
    <row r="881" spans="3:10" x14ac:dyDescent="0.45">
      <c r="C881" s="1" t="s">
        <v>3237</v>
      </c>
      <c r="D881" s="1" t="s">
        <v>3238</v>
      </c>
      <c r="I881" s="2" t="s">
        <v>3237</v>
      </c>
      <c r="J881" s="3" t="s">
        <v>8759</v>
      </c>
    </row>
    <row r="882" spans="3:10" x14ac:dyDescent="0.45">
      <c r="C882" s="1" t="s">
        <v>3239</v>
      </c>
      <c r="D882" s="1" t="s">
        <v>3240</v>
      </c>
      <c r="I882" s="2" t="s">
        <v>3239</v>
      </c>
      <c r="J882" s="3" t="s">
        <v>8760</v>
      </c>
    </row>
    <row r="883" spans="3:10" x14ac:dyDescent="0.45">
      <c r="C883" s="1" t="s">
        <v>3241</v>
      </c>
      <c r="D883" s="1" t="s">
        <v>3242</v>
      </c>
      <c r="I883" s="2" t="s">
        <v>3241</v>
      </c>
      <c r="J883" s="3" t="s">
        <v>8761</v>
      </c>
    </row>
    <row r="884" spans="3:10" x14ac:dyDescent="0.45">
      <c r="C884" s="1" t="s">
        <v>3243</v>
      </c>
      <c r="D884" s="1" t="s">
        <v>3244</v>
      </c>
      <c r="I884" s="2" t="s">
        <v>3243</v>
      </c>
      <c r="J884" s="3" t="s">
        <v>8762</v>
      </c>
    </row>
    <row r="885" spans="3:10" x14ac:dyDescent="0.45">
      <c r="C885" s="1" t="s">
        <v>3245</v>
      </c>
      <c r="D885" s="1" t="s">
        <v>3246</v>
      </c>
      <c r="I885" s="2" t="s">
        <v>3245</v>
      </c>
      <c r="J885" s="3" t="s">
        <v>8763</v>
      </c>
    </row>
    <row r="886" spans="3:10" x14ac:dyDescent="0.45">
      <c r="C886" s="1" t="s">
        <v>3247</v>
      </c>
      <c r="D886" s="1" t="s">
        <v>3248</v>
      </c>
      <c r="I886" s="2" t="s">
        <v>3247</v>
      </c>
      <c r="J886" s="3" t="s">
        <v>8764</v>
      </c>
    </row>
    <row r="887" spans="3:10" x14ac:dyDescent="0.45">
      <c r="C887" s="1" t="s">
        <v>3249</v>
      </c>
      <c r="D887" s="1" t="s">
        <v>3250</v>
      </c>
      <c r="I887" s="2" t="s">
        <v>3249</v>
      </c>
      <c r="J887" s="3" t="s">
        <v>8765</v>
      </c>
    </row>
    <row r="888" spans="3:10" x14ac:dyDescent="0.45">
      <c r="C888" s="1" t="s">
        <v>3251</v>
      </c>
      <c r="D888" s="1" t="s">
        <v>3252</v>
      </c>
      <c r="I888" s="2" t="s">
        <v>3251</v>
      </c>
      <c r="J888" s="3" t="s">
        <v>8766</v>
      </c>
    </row>
    <row r="889" spans="3:10" x14ac:dyDescent="0.45">
      <c r="C889" s="1" t="s">
        <v>3253</v>
      </c>
      <c r="D889" s="1" t="s">
        <v>3254</v>
      </c>
      <c r="I889" s="2" t="s">
        <v>3253</v>
      </c>
      <c r="J889" s="3" t="s">
        <v>8767</v>
      </c>
    </row>
    <row r="890" spans="3:10" x14ac:dyDescent="0.45">
      <c r="C890" s="1" t="s">
        <v>3255</v>
      </c>
      <c r="D890" s="1" t="s">
        <v>3256</v>
      </c>
      <c r="I890" s="2" t="s">
        <v>3255</v>
      </c>
      <c r="J890" s="3" t="s">
        <v>8768</v>
      </c>
    </row>
    <row r="891" spans="3:10" x14ac:dyDescent="0.45">
      <c r="C891" s="1" t="s">
        <v>3257</v>
      </c>
      <c r="D891" s="1" t="s">
        <v>3258</v>
      </c>
      <c r="I891" s="2" t="s">
        <v>3257</v>
      </c>
      <c r="J891" s="3" t="s">
        <v>8769</v>
      </c>
    </row>
    <row r="892" spans="3:10" x14ac:dyDescent="0.45">
      <c r="C892" s="1" t="s">
        <v>3259</v>
      </c>
      <c r="D892" s="1" t="s">
        <v>3260</v>
      </c>
      <c r="I892" s="2" t="s">
        <v>3259</v>
      </c>
      <c r="J892" s="3" t="s">
        <v>8770</v>
      </c>
    </row>
    <row r="893" spans="3:10" x14ac:dyDescent="0.45">
      <c r="C893" s="1" t="s">
        <v>3261</v>
      </c>
      <c r="D893" s="1" t="s">
        <v>3262</v>
      </c>
      <c r="I893" s="2" t="s">
        <v>3261</v>
      </c>
      <c r="J893" s="3" t="s">
        <v>8771</v>
      </c>
    </row>
    <row r="894" spans="3:10" x14ac:dyDescent="0.45">
      <c r="C894" s="1" t="s">
        <v>3263</v>
      </c>
      <c r="D894" s="1" t="s">
        <v>3264</v>
      </c>
      <c r="I894" s="2" t="s">
        <v>3263</v>
      </c>
      <c r="J894" s="3" t="s">
        <v>8772</v>
      </c>
    </row>
    <row r="895" spans="3:10" x14ac:dyDescent="0.45">
      <c r="C895" s="1" t="s">
        <v>3265</v>
      </c>
      <c r="D895" s="1" t="s">
        <v>3266</v>
      </c>
      <c r="I895" s="2" t="s">
        <v>3265</v>
      </c>
      <c r="J895" s="3" t="s">
        <v>8773</v>
      </c>
    </row>
    <row r="896" spans="3:10" x14ac:dyDescent="0.45">
      <c r="C896" s="1" t="s">
        <v>3267</v>
      </c>
      <c r="D896" s="1" t="s">
        <v>3268</v>
      </c>
      <c r="I896" s="2" t="s">
        <v>3267</v>
      </c>
      <c r="J896" s="3" t="s">
        <v>8774</v>
      </c>
    </row>
    <row r="897" spans="3:10" x14ac:dyDescent="0.45">
      <c r="C897" s="1" t="s">
        <v>3269</v>
      </c>
      <c r="D897" s="1" t="s">
        <v>3270</v>
      </c>
      <c r="I897" s="2" t="s">
        <v>3269</v>
      </c>
      <c r="J897" s="3" t="s">
        <v>8775</v>
      </c>
    </row>
    <row r="898" spans="3:10" x14ac:dyDescent="0.45">
      <c r="C898" s="1" t="s">
        <v>3271</v>
      </c>
      <c r="D898" s="1" t="s">
        <v>3272</v>
      </c>
      <c r="I898" s="2" t="s">
        <v>3271</v>
      </c>
      <c r="J898" s="3" t="s">
        <v>8776</v>
      </c>
    </row>
    <row r="899" spans="3:10" x14ac:dyDescent="0.45">
      <c r="C899" s="1" t="s">
        <v>3273</v>
      </c>
      <c r="D899" s="1" t="s">
        <v>3274</v>
      </c>
      <c r="I899" s="2" t="s">
        <v>3273</v>
      </c>
      <c r="J899" s="3" t="s">
        <v>8777</v>
      </c>
    </row>
    <row r="900" spans="3:10" x14ac:dyDescent="0.45">
      <c r="C900" s="1" t="s">
        <v>3275</v>
      </c>
      <c r="D900" s="1" t="s">
        <v>3276</v>
      </c>
      <c r="I900" s="2" t="s">
        <v>3275</v>
      </c>
      <c r="J900" s="3" t="s">
        <v>8778</v>
      </c>
    </row>
    <row r="901" spans="3:10" x14ac:dyDescent="0.45">
      <c r="C901" s="1" t="s">
        <v>3277</v>
      </c>
      <c r="D901" s="1" t="s">
        <v>3278</v>
      </c>
      <c r="I901" s="2" t="s">
        <v>3277</v>
      </c>
      <c r="J901" s="3" t="s">
        <v>8779</v>
      </c>
    </row>
    <row r="902" spans="3:10" x14ac:dyDescent="0.45">
      <c r="C902" s="1" t="s">
        <v>3279</v>
      </c>
      <c r="D902" s="1" t="s">
        <v>3280</v>
      </c>
      <c r="I902" s="2" t="s">
        <v>3279</v>
      </c>
      <c r="J902" s="3" t="s">
        <v>8780</v>
      </c>
    </row>
    <row r="903" spans="3:10" x14ac:dyDescent="0.45">
      <c r="C903" s="1" t="s">
        <v>3281</v>
      </c>
      <c r="D903" s="1" t="s">
        <v>3282</v>
      </c>
      <c r="I903" s="2" t="s">
        <v>3281</v>
      </c>
      <c r="J903" s="3" t="s">
        <v>8781</v>
      </c>
    </row>
    <row r="904" spans="3:10" x14ac:dyDescent="0.45">
      <c r="C904" s="1" t="s">
        <v>3283</v>
      </c>
      <c r="D904" s="1" t="s">
        <v>3284</v>
      </c>
      <c r="I904" s="2" t="s">
        <v>3283</v>
      </c>
      <c r="J904" s="3" t="s">
        <v>8782</v>
      </c>
    </row>
    <row r="905" spans="3:10" x14ac:dyDescent="0.45">
      <c r="C905" s="1" t="s">
        <v>3285</v>
      </c>
      <c r="D905" s="1" t="s">
        <v>3286</v>
      </c>
      <c r="I905" s="2" t="s">
        <v>3285</v>
      </c>
      <c r="J905" s="3" t="s">
        <v>8783</v>
      </c>
    </row>
    <row r="906" spans="3:10" x14ac:dyDescent="0.45">
      <c r="C906" s="1" t="s">
        <v>3287</v>
      </c>
      <c r="D906" s="1" t="s">
        <v>3288</v>
      </c>
      <c r="I906" s="2" t="s">
        <v>3287</v>
      </c>
      <c r="J906" s="3" t="s">
        <v>8784</v>
      </c>
    </row>
    <row r="907" spans="3:10" x14ac:dyDescent="0.45">
      <c r="C907" s="1" t="s">
        <v>3289</v>
      </c>
      <c r="D907" s="1" t="s">
        <v>3290</v>
      </c>
      <c r="I907" s="2" t="s">
        <v>3289</v>
      </c>
      <c r="J907" s="3" t="s">
        <v>8785</v>
      </c>
    </row>
    <row r="908" spans="3:10" x14ac:dyDescent="0.45">
      <c r="C908" s="1" t="s">
        <v>3291</v>
      </c>
      <c r="D908" s="1" t="s">
        <v>3292</v>
      </c>
      <c r="I908" s="2" t="s">
        <v>3291</v>
      </c>
      <c r="J908" s="3" t="s">
        <v>8786</v>
      </c>
    </row>
    <row r="909" spans="3:10" x14ac:dyDescent="0.45">
      <c r="C909" s="1" t="s">
        <v>3293</v>
      </c>
      <c r="D909" s="1" t="s">
        <v>3294</v>
      </c>
      <c r="I909" s="2" t="s">
        <v>3293</v>
      </c>
      <c r="J909" s="3" t="s">
        <v>8787</v>
      </c>
    </row>
    <row r="910" spans="3:10" x14ac:dyDescent="0.45">
      <c r="C910" s="1" t="s">
        <v>3295</v>
      </c>
      <c r="D910" s="1" t="s">
        <v>3296</v>
      </c>
      <c r="I910" s="2" t="s">
        <v>3295</v>
      </c>
      <c r="J910" s="3" t="s">
        <v>8788</v>
      </c>
    </row>
    <row r="911" spans="3:10" x14ac:dyDescent="0.45">
      <c r="C911" s="1" t="s">
        <v>3297</v>
      </c>
      <c r="D911" s="1" t="s">
        <v>3298</v>
      </c>
      <c r="I911" s="2" t="s">
        <v>3297</v>
      </c>
      <c r="J911" s="3" t="s">
        <v>8789</v>
      </c>
    </row>
    <row r="912" spans="3:10" x14ac:dyDescent="0.45">
      <c r="C912" s="1" t="s">
        <v>3299</v>
      </c>
      <c r="D912" s="1" t="s">
        <v>3300</v>
      </c>
      <c r="I912" s="2" t="s">
        <v>3299</v>
      </c>
      <c r="J912" s="3" t="s">
        <v>8790</v>
      </c>
    </row>
    <row r="913" spans="3:10" x14ac:dyDescent="0.45">
      <c r="C913" s="1" t="s">
        <v>3301</v>
      </c>
      <c r="D913" s="1" t="s">
        <v>3302</v>
      </c>
      <c r="I913" s="2" t="s">
        <v>3301</v>
      </c>
      <c r="J913" s="3" t="s">
        <v>8791</v>
      </c>
    </row>
    <row r="914" spans="3:10" x14ac:dyDescent="0.45">
      <c r="C914" s="1" t="s">
        <v>3303</v>
      </c>
      <c r="D914" s="1" t="s">
        <v>3304</v>
      </c>
      <c r="I914" s="2" t="s">
        <v>3303</v>
      </c>
      <c r="J914" s="3" t="s">
        <v>8792</v>
      </c>
    </row>
    <row r="915" spans="3:10" x14ac:dyDescent="0.45">
      <c r="C915" s="1" t="s">
        <v>3305</v>
      </c>
      <c r="D915" s="1" t="s">
        <v>3306</v>
      </c>
      <c r="I915" s="2" t="s">
        <v>3305</v>
      </c>
      <c r="J915" s="3" t="s">
        <v>8793</v>
      </c>
    </row>
    <row r="916" spans="3:10" x14ac:dyDescent="0.45">
      <c r="C916" s="1" t="s">
        <v>3307</v>
      </c>
      <c r="D916" s="1" t="s">
        <v>3308</v>
      </c>
      <c r="I916" s="2" t="s">
        <v>3307</v>
      </c>
      <c r="J916" s="3" t="s">
        <v>8794</v>
      </c>
    </row>
    <row r="917" spans="3:10" x14ac:dyDescent="0.45">
      <c r="C917" s="1" t="s">
        <v>3309</v>
      </c>
      <c r="D917" s="1" t="s">
        <v>3310</v>
      </c>
      <c r="I917" s="2" t="s">
        <v>3309</v>
      </c>
      <c r="J917" s="3" t="s">
        <v>8795</v>
      </c>
    </row>
    <row r="918" spans="3:10" x14ac:dyDescent="0.45">
      <c r="C918" s="1" t="s">
        <v>3311</v>
      </c>
      <c r="D918" s="1" t="s">
        <v>3312</v>
      </c>
      <c r="I918" s="2" t="s">
        <v>3311</v>
      </c>
      <c r="J918" s="3" t="s">
        <v>8796</v>
      </c>
    </row>
    <row r="919" spans="3:10" x14ac:dyDescent="0.45">
      <c r="C919" s="1" t="s">
        <v>3313</v>
      </c>
      <c r="D919" s="1" t="s">
        <v>3314</v>
      </c>
      <c r="I919" s="2" t="s">
        <v>3313</v>
      </c>
      <c r="J919" s="3" t="s">
        <v>8797</v>
      </c>
    </row>
    <row r="920" spans="3:10" x14ac:dyDescent="0.45">
      <c r="C920" s="1" t="s">
        <v>3315</v>
      </c>
      <c r="D920" s="1" t="s">
        <v>3316</v>
      </c>
      <c r="I920" s="2" t="s">
        <v>3315</v>
      </c>
      <c r="J920" s="3" t="s">
        <v>8798</v>
      </c>
    </row>
    <row r="921" spans="3:10" x14ac:dyDescent="0.45">
      <c r="C921" s="1" t="s">
        <v>3317</v>
      </c>
      <c r="D921" s="1" t="s">
        <v>3318</v>
      </c>
      <c r="I921" s="2" t="s">
        <v>3317</v>
      </c>
      <c r="J921" s="3" t="s">
        <v>8799</v>
      </c>
    </row>
    <row r="922" spans="3:10" x14ac:dyDescent="0.45">
      <c r="C922" s="1" t="s">
        <v>3319</v>
      </c>
      <c r="D922" s="1" t="s">
        <v>3320</v>
      </c>
      <c r="I922" s="2" t="s">
        <v>3319</v>
      </c>
      <c r="J922" s="3" t="s">
        <v>8800</v>
      </c>
    </row>
    <row r="923" spans="3:10" x14ac:dyDescent="0.45">
      <c r="C923" s="1" t="s">
        <v>3321</v>
      </c>
      <c r="D923" s="1" t="s">
        <v>3322</v>
      </c>
      <c r="I923" s="2" t="s">
        <v>3321</v>
      </c>
      <c r="J923" s="3" t="s">
        <v>8801</v>
      </c>
    </row>
    <row r="924" spans="3:10" x14ac:dyDescent="0.45">
      <c r="C924" s="1" t="s">
        <v>3323</v>
      </c>
      <c r="D924" s="1" t="s">
        <v>3324</v>
      </c>
      <c r="I924" s="2" t="s">
        <v>3323</v>
      </c>
      <c r="J924" s="3" t="s">
        <v>8802</v>
      </c>
    </row>
    <row r="925" spans="3:10" x14ac:dyDescent="0.45">
      <c r="C925" s="1" t="s">
        <v>3325</v>
      </c>
      <c r="D925" s="1" t="s">
        <v>3326</v>
      </c>
      <c r="I925" s="2" t="s">
        <v>3325</v>
      </c>
      <c r="J925" s="3" t="s">
        <v>8803</v>
      </c>
    </row>
    <row r="926" spans="3:10" x14ac:dyDescent="0.45">
      <c r="C926" s="1" t="s">
        <v>3327</v>
      </c>
      <c r="D926" s="1" t="s">
        <v>3328</v>
      </c>
      <c r="I926" s="2" t="s">
        <v>3327</v>
      </c>
      <c r="J926" s="3" t="s">
        <v>8804</v>
      </c>
    </row>
    <row r="927" spans="3:10" x14ac:dyDescent="0.45">
      <c r="C927" s="1" t="s">
        <v>3329</v>
      </c>
      <c r="D927" s="1" t="s">
        <v>3330</v>
      </c>
      <c r="I927" s="2" t="s">
        <v>3329</v>
      </c>
      <c r="J927" s="3" t="s">
        <v>8805</v>
      </c>
    </row>
    <row r="928" spans="3:10" x14ac:dyDescent="0.45">
      <c r="C928" s="1" t="s">
        <v>3331</v>
      </c>
      <c r="D928" s="1" t="s">
        <v>3332</v>
      </c>
      <c r="I928" s="2" t="s">
        <v>3331</v>
      </c>
      <c r="J928" s="3" t="s">
        <v>8806</v>
      </c>
    </row>
    <row r="929" spans="3:10" x14ac:dyDescent="0.45">
      <c r="C929" s="1" t="s">
        <v>3333</v>
      </c>
      <c r="D929" s="1" t="s">
        <v>3334</v>
      </c>
      <c r="I929" s="2" t="s">
        <v>3333</v>
      </c>
      <c r="J929" s="3" t="s">
        <v>8807</v>
      </c>
    </row>
    <row r="930" spans="3:10" x14ac:dyDescent="0.45">
      <c r="C930" s="1" t="s">
        <v>3335</v>
      </c>
      <c r="D930" s="1" t="s">
        <v>3336</v>
      </c>
      <c r="I930" s="2" t="s">
        <v>3335</v>
      </c>
      <c r="J930" s="3" t="s">
        <v>8808</v>
      </c>
    </row>
    <row r="931" spans="3:10" x14ac:dyDescent="0.45">
      <c r="C931" s="1" t="s">
        <v>3337</v>
      </c>
      <c r="D931" s="1" t="s">
        <v>3338</v>
      </c>
      <c r="I931" s="2" t="s">
        <v>3337</v>
      </c>
      <c r="J931" s="3" t="s">
        <v>8809</v>
      </c>
    </row>
    <row r="932" spans="3:10" x14ac:dyDescent="0.45">
      <c r="C932" s="1" t="s">
        <v>3339</v>
      </c>
      <c r="D932" s="1" t="s">
        <v>3340</v>
      </c>
      <c r="I932" s="2" t="s">
        <v>3339</v>
      </c>
      <c r="J932" s="3" t="s">
        <v>8810</v>
      </c>
    </row>
    <row r="933" spans="3:10" x14ac:dyDescent="0.45">
      <c r="C933" s="1" t="s">
        <v>3341</v>
      </c>
      <c r="D933" s="1" t="s">
        <v>3342</v>
      </c>
      <c r="I933" s="2" t="s">
        <v>3341</v>
      </c>
      <c r="J933" s="3" t="s">
        <v>8811</v>
      </c>
    </row>
    <row r="934" spans="3:10" x14ac:dyDescent="0.45">
      <c r="C934" s="1" t="s">
        <v>3343</v>
      </c>
      <c r="D934" s="1" t="s">
        <v>3344</v>
      </c>
      <c r="I934" s="2" t="s">
        <v>3343</v>
      </c>
      <c r="J934" s="3" t="s">
        <v>8812</v>
      </c>
    </row>
    <row r="935" spans="3:10" x14ac:dyDescent="0.45">
      <c r="C935" s="1" t="s">
        <v>3345</v>
      </c>
      <c r="D935" s="1" t="s">
        <v>3346</v>
      </c>
      <c r="I935" s="2" t="s">
        <v>3345</v>
      </c>
      <c r="J935" s="3" t="s">
        <v>8813</v>
      </c>
    </row>
    <row r="936" spans="3:10" x14ac:dyDescent="0.45">
      <c r="C936" s="1" t="s">
        <v>3347</v>
      </c>
      <c r="D936" s="1" t="s">
        <v>3348</v>
      </c>
      <c r="I936" s="2" t="s">
        <v>3347</v>
      </c>
      <c r="J936" s="3" t="s">
        <v>8814</v>
      </c>
    </row>
    <row r="937" spans="3:10" x14ac:dyDescent="0.45">
      <c r="C937" s="1" t="s">
        <v>3349</v>
      </c>
      <c r="D937" s="1" t="s">
        <v>3350</v>
      </c>
      <c r="I937" s="2" t="s">
        <v>3349</v>
      </c>
      <c r="J937" s="3" t="s">
        <v>8815</v>
      </c>
    </row>
    <row r="938" spans="3:10" x14ac:dyDescent="0.45">
      <c r="C938" s="1" t="s">
        <v>3351</v>
      </c>
      <c r="D938" s="1" t="s">
        <v>3352</v>
      </c>
      <c r="I938" s="2" t="s">
        <v>3351</v>
      </c>
      <c r="J938" s="3" t="s">
        <v>8816</v>
      </c>
    </row>
    <row r="939" spans="3:10" x14ac:dyDescent="0.45">
      <c r="C939" s="1" t="s">
        <v>3353</v>
      </c>
      <c r="D939" s="1" t="s">
        <v>3354</v>
      </c>
      <c r="I939" s="2" t="s">
        <v>3353</v>
      </c>
      <c r="J939" s="3" t="s">
        <v>8817</v>
      </c>
    </row>
    <row r="940" spans="3:10" x14ac:dyDescent="0.45">
      <c r="C940" s="1" t="s">
        <v>3355</v>
      </c>
      <c r="D940" s="1" t="s">
        <v>3356</v>
      </c>
      <c r="I940" s="2" t="s">
        <v>3355</v>
      </c>
      <c r="J940" s="3" t="s">
        <v>8818</v>
      </c>
    </row>
    <row r="941" spans="3:10" x14ac:dyDescent="0.45">
      <c r="C941" s="1" t="s">
        <v>3357</v>
      </c>
      <c r="D941" s="1" t="s">
        <v>3358</v>
      </c>
      <c r="I941" s="2" t="s">
        <v>3357</v>
      </c>
      <c r="J941" s="3" t="s">
        <v>8819</v>
      </c>
    </row>
    <row r="942" spans="3:10" x14ac:dyDescent="0.45">
      <c r="C942" s="1" t="s">
        <v>3359</v>
      </c>
      <c r="D942" s="1" t="s">
        <v>3360</v>
      </c>
      <c r="I942" s="2" t="s">
        <v>3359</v>
      </c>
      <c r="J942" s="3" t="s">
        <v>8820</v>
      </c>
    </row>
    <row r="943" spans="3:10" x14ac:dyDescent="0.45">
      <c r="C943" s="1" t="s">
        <v>3361</v>
      </c>
      <c r="D943" s="1" t="s">
        <v>3362</v>
      </c>
      <c r="I943" s="2" t="s">
        <v>3361</v>
      </c>
      <c r="J943" s="3" t="s">
        <v>8821</v>
      </c>
    </row>
    <row r="944" spans="3:10" x14ac:dyDescent="0.45">
      <c r="C944" s="1" t="s">
        <v>3363</v>
      </c>
      <c r="D944" s="1" t="s">
        <v>3364</v>
      </c>
      <c r="I944" s="2" t="s">
        <v>3363</v>
      </c>
      <c r="J944" s="3" t="s">
        <v>8822</v>
      </c>
    </row>
    <row r="945" spans="3:10" x14ac:dyDescent="0.45">
      <c r="C945" s="1" t="s">
        <v>3365</v>
      </c>
      <c r="D945" s="1" t="s">
        <v>3366</v>
      </c>
      <c r="I945" s="2" t="s">
        <v>3365</v>
      </c>
      <c r="J945" s="3" t="s">
        <v>8823</v>
      </c>
    </row>
    <row r="946" spans="3:10" x14ac:dyDescent="0.45">
      <c r="C946" s="1" t="s">
        <v>3367</v>
      </c>
      <c r="D946" s="1" t="s">
        <v>3368</v>
      </c>
      <c r="I946" s="2" t="s">
        <v>3367</v>
      </c>
      <c r="J946" s="3" t="s">
        <v>8824</v>
      </c>
    </row>
    <row r="947" spans="3:10" x14ac:dyDescent="0.45">
      <c r="C947" s="1" t="s">
        <v>3369</v>
      </c>
      <c r="D947" s="1" t="s">
        <v>3370</v>
      </c>
      <c r="I947" s="2" t="s">
        <v>3369</v>
      </c>
      <c r="J947" s="3" t="s">
        <v>8825</v>
      </c>
    </row>
    <row r="948" spans="3:10" x14ac:dyDescent="0.45">
      <c r="C948" s="1" t="s">
        <v>3371</v>
      </c>
      <c r="D948" s="1" t="s">
        <v>3372</v>
      </c>
      <c r="I948" s="2" t="s">
        <v>3371</v>
      </c>
      <c r="J948" s="3" t="s">
        <v>8826</v>
      </c>
    </row>
    <row r="949" spans="3:10" x14ac:dyDescent="0.45">
      <c r="C949" s="1" t="s">
        <v>3373</v>
      </c>
      <c r="D949" s="1" t="s">
        <v>3374</v>
      </c>
      <c r="I949" s="2" t="s">
        <v>3373</v>
      </c>
      <c r="J949" s="3" t="s">
        <v>8827</v>
      </c>
    </row>
    <row r="950" spans="3:10" x14ac:dyDescent="0.45">
      <c r="C950" s="1" t="s">
        <v>3375</v>
      </c>
      <c r="D950" s="1" t="s">
        <v>3376</v>
      </c>
      <c r="I950" s="2" t="s">
        <v>3375</v>
      </c>
      <c r="J950" s="3" t="s">
        <v>8828</v>
      </c>
    </row>
    <row r="951" spans="3:10" x14ac:dyDescent="0.45">
      <c r="C951" s="1" t="s">
        <v>3377</v>
      </c>
      <c r="D951" s="1" t="s">
        <v>3378</v>
      </c>
      <c r="I951" s="2" t="s">
        <v>3377</v>
      </c>
      <c r="J951" s="3" t="s">
        <v>8829</v>
      </c>
    </row>
    <row r="952" spans="3:10" x14ac:dyDescent="0.45">
      <c r="C952" s="1" t="s">
        <v>3379</v>
      </c>
      <c r="D952" s="1" t="s">
        <v>3380</v>
      </c>
      <c r="I952" s="2" t="s">
        <v>3379</v>
      </c>
      <c r="J952" s="3" t="s">
        <v>8830</v>
      </c>
    </row>
    <row r="953" spans="3:10" x14ac:dyDescent="0.45">
      <c r="C953" s="1" t="s">
        <v>3381</v>
      </c>
      <c r="D953" s="1" t="s">
        <v>3382</v>
      </c>
      <c r="I953" s="2" t="s">
        <v>3381</v>
      </c>
      <c r="J953" s="3" t="s">
        <v>8831</v>
      </c>
    </row>
    <row r="954" spans="3:10" x14ac:dyDescent="0.45">
      <c r="C954" s="1" t="s">
        <v>3383</v>
      </c>
      <c r="D954" s="1" t="s">
        <v>3384</v>
      </c>
      <c r="I954" s="2" t="s">
        <v>3383</v>
      </c>
      <c r="J954" s="3" t="s">
        <v>8832</v>
      </c>
    </row>
    <row r="955" spans="3:10" x14ac:dyDescent="0.45">
      <c r="C955" s="1" t="s">
        <v>3385</v>
      </c>
      <c r="D955" s="1" t="s">
        <v>3386</v>
      </c>
      <c r="I955" s="2" t="s">
        <v>3385</v>
      </c>
      <c r="J955" s="3" t="s">
        <v>8833</v>
      </c>
    </row>
    <row r="956" spans="3:10" x14ac:dyDescent="0.45">
      <c r="C956" s="1" t="s">
        <v>3387</v>
      </c>
      <c r="D956" s="1" t="s">
        <v>3388</v>
      </c>
      <c r="I956" s="2" t="s">
        <v>3387</v>
      </c>
      <c r="J956" s="3" t="s">
        <v>8834</v>
      </c>
    </row>
    <row r="957" spans="3:10" x14ac:dyDescent="0.45">
      <c r="C957" s="1" t="s">
        <v>3389</v>
      </c>
      <c r="D957" s="1" t="s">
        <v>3390</v>
      </c>
      <c r="I957" s="2" t="s">
        <v>3389</v>
      </c>
      <c r="J957" s="3" t="s">
        <v>8835</v>
      </c>
    </row>
    <row r="958" spans="3:10" x14ac:dyDescent="0.45">
      <c r="C958" s="1" t="s">
        <v>3391</v>
      </c>
      <c r="D958" s="1" t="s">
        <v>3392</v>
      </c>
      <c r="I958" s="2" t="s">
        <v>3391</v>
      </c>
      <c r="J958" s="3" t="s">
        <v>8836</v>
      </c>
    </row>
    <row r="959" spans="3:10" x14ac:dyDescent="0.45">
      <c r="C959" s="1" t="s">
        <v>3393</v>
      </c>
      <c r="D959" s="1" t="s">
        <v>3394</v>
      </c>
      <c r="I959" s="2" t="s">
        <v>3393</v>
      </c>
      <c r="J959" s="3" t="s">
        <v>8837</v>
      </c>
    </row>
    <row r="960" spans="3:10" x14ac:dyDescent="0.45">
      <c r="C960" s="1" t="s">
        <v>3395</v>
      </c>
      <c r="D960" s="1" t="s">
        <v>3396</v>
      </c>
      <c r="I960" s="2" t="s">
        <v>3395</v>
      </c>
      <c r="J960" s="3" t="s">
        <v>8838</v>
      </c>
    </row>
    <row r="961" spans="3:10" x14ac:dyDescent="0.45">
      <c r="C961" s="1" t="s">
        <v>3397</v>
      </c>
      <c r="D961" s="1" t="s">
        <v>3398</v>
      </c>
      <c r="I961" s="2" t="s">
        <v>3397</v>
      </c>
      <c r="J961" s="3" t="s">
        <v>8839</v>
      </c>
    </row>
    <row r="962" spans="3:10" x14ac:dyDescent="0.45">
      <c r="C962" s="1" t="s">
        <v>3399</v>
      </c>
      <c r="D962" s="1" t="s">
        <v>3400</v>
      </c>
      <c r="I962" s="2" t="s">
        <v>3399</v>
      </c>
      <c r="J962" s="3" t="s">
        <v>8840</v>
      </c>
    </row>
    <row r="963" spans="3:10" x14ac:dyDescent="0.45">
      <c r="C963" s="1" t="s">
        <v>3401</v>
      </c>
      <c r="D963" s="1" t="s">
        <v>3402</v>
      </c>
      <c r="I963" s="2" t="s">
        <v>3401</v>
      </c>
      <c r="J963" s="3" t="s">
        <v>8841</v>
      </c>
    </row>
    <row r="964" spans="3:10" x14ac:dyDescent="0.45">
      <c r="C964" s="1" t="s">
        <v>3403</v>
      </c>
      <c r="D964" s="1" t="s">
        <v>3404</v>
      </c>
      <c r="I964" s="2" t="s">
        <v>3403</v>
      </c>
      <c r="J964" s="3" t="s">
        <v>8842</v>
      </c>
    </row>
    <row r="965" spans="3:10" x14ac:dyDescent="0.45">
      <c r="C965" s="1" t="s">
        <v>3405</v>
      </c>
      <c r="D965" s="1" t="s">
        <v>3406</v>
      </c>
      <c r="I965" s="2" t="s">
        <v>3405</v>
      </c>
      <c r="J965" s="3" t="s">
        <v>8843</v>
      </c>
    </row>
    <row r="966" spans="3:10" x14ac:dyDescent="0.45">
      <c r="C966" s="1" t="s">
        <v>3407</v>
      </c>
      <c r="D966" s="1" t="s">
        <v>3408</v>
      </c>
      <c r="I966" s="2" t="s">
        <v>3407</v>
      </c>
      <c r="J966" s="3" t="s">
        <v>8844</v>
      </c>
    </row>
    <row r="967" spans="3:10" x14ac:dyDescent="0.45">
      <c r="C967" s="1" t="s">
        <v>3409</v>
      </c>
      <c r="D967" s="1" t="s">
        <v>3410</v>
      </c>
      <c r="I967" s="2" t="s">
        <v>3409</v>
      </c>
      <c r="J967" s="3" t="s">
        <v>8845</v>
      </c>
    </row>
    <row r="968" spans="3:10" x14ac:dyDescent="0.45">
      <c r="C968" s="1" t="s">
        <v>3411</v>
      </c>
      <c r="D968" s="1" t="s">
        <v>3412</v>
      </c>
      <c r="I968" s="2" t="s">
        <v>3411</v>
      </c>
      <c r="J968" s="3" t="s">
        <v>8846</v>
      </c>
    </row>
    <row r="969" spans="3:10" x14ac:dyDescent="0.45">
      <c r="C969" s="1" t="s">
        <v>3413</v>
      </c>
      <c r="D969" s="1" t="s">
        <v>3414</v>
      </c>
      <c r="I969" s="2" t="s">
        <v>3413</v>
      </c>
      <c r="J969" s="3" t="s">
        <v>8847</v>
      </c>
    </row>
    <row r="970" spans="3:10" x14ac:dyDescent="0.45">
      <c r="C970" s="1" t="s">
        <v>3415</v>
      </c>
      <c r="D970" s="1" t="s">
        <v>3416</v>
      </c>
      <c r="I970" s="2" t="s">
        <v>3415</v>
      </c>
      <c r="J970" s="3" t="s">
        <v>8848</v>
      </c>
    </row>
    <row r="971" spans="3:10" x14ac:dyDescent="0.45">
      <c r="C971" s="1" t="s">
        <v>3417</v>
      </c>
      <c r="D971" s="1" t="s">
        <v>3418</v>
      </c>
      <c r="I971" s="2" t="s">
        <v>3417</v>
      </c>
      <c r="J971" s="3" t="s">
        <v>8849</v>
      </c>
    </row>
    <row r="972" spans="3:10" x14ac:dyDescent="0.45">
      <c r="C972" s="1" t="s">
        <v>3419</v>
      </c>
      <c r="D972" s="1" t="s">
        <v>3420</v>
      </c>
      <c r="I972" s="2" t="s">
        <v>3419</v>
      </c>
      <c r="J972" s="3" t="s">
        <v>8850</v>
      </c>
    </row>
    <row r="973" spans="3:10" x14ac:dyDescent="0.45">
      <c r="C973" s="1" t="s">
        <v>3421</v>
      </c>
      <c r="D973" s="1" t="s">
        <v>3422</v>
      </c>
      <c r="I973" s="2" t="s">
        <v>3421</v>
      </c>
      <c r="J973" s="3" t="s">
        <v>8851</v>
      </c>
    </row>
    <row r="974" spans="3:10" x14ac:dyDescent="0.45">
      <c r="C974" s="1" t="s">
        <v>3423</v>
      </c>
      <c r="D974" s="1" t="s">
        <v>3424</v>
      </c>
      <c r="I974" s="2" t="s">
        <v>3423</v>
      </c>
      <c r="J974" s="3" t="s">
        <v>8852</v>
      </c>
    </row>
    <row r="975" spans="3:10" x14ac:dyDescent="0.45">
      <c r="C975" s="1" t="s">
        <v>3425</v>
      </c>
      <c r="D975" s="1" t="s">
        <v>3426</v>
      </c>
      <c r="I975" s="2" t="s">
        <v>3425</v>
      </c>
      <c r="J975" s="3" t="s">
        <v>8853</v>
      </c>
    </row>
    <row r="976" spans="3:10" x14ac:dyDescent="0.45">
      <c r="C976" s="1" t="s">
        <v>3427</v>
      </c>
      <c r="D976" s="1" t="s">
        <v>3428</v>
      </c>
      <c r="I976" s="2" t="s">
        <v>3427</v>
      </c>
      <c r="J976" s="3" t="s">
        <v>8854</v>
      </c>
    </row>
    <row r="977" spans="3:10" x14ac:dyDescent="0.45">
      <c r="C977" s="1" t="s">
        <v>3429</v>
      </c>
      <c r="D977" s="1" t="s">
        <v>3430</v>
      </c>
      <c r="I977" s="2" t="s">
        <v>3429</v>
      </c>
      <c r="J977" s="3" t="s">
        <v>8855</v>
      </c>
    </row>
    <row r="978" spans="3:10" x14ac:dyDescent="0.45">
      <c r="C978" s="1" t="s">
        <v>3431</v>
      </c>
      <c r="D978" s="1" t="s">
        <v>3432</v>
      </c>
      <c r="I978" s="2" t="s">
        <v>3431</v>
      </c>
      <c r="J978" s="3" t="s">
        <v>8856</v>
      </c>
    </row>
    <row r="979" spans="3:10" x14ac:dyDescent="0.45">
      <c r="C979" s="1" t="s">
        <v>3433</v>
      </c>
      <c r="D979" s="1" t="s">
        <v>3434</v>
      </c>
      <c r="I979" s="2" t="s">
        <v>3433</v>
      </c>
      <c r="J979" s="3" t="s">
        <v>8857</v>
      </c>
    </row>
    <row r="980" spans="3:10" x14ac:dyDescent="0.45">
      <c r="C980" s="1" t="s">
        <v>3435</v>
      </c>
      <c r="D980" s="1" t="s">
        <v>3436</v>
      </c>
      <c r="I980" s="2" t="s">
        <v>3435</v>
      </c>
      <c r="J980" s="3" t="s">
        <v>8858</v>
      </c>
    </row>
    <row r="981" spans="3:10" x14ac:dyDescent="0.45">
      <c r="C981" s="1" t="s">
        <v>3437</v>
      </c>
      <c r="D981" s="1" t="s">
        <v>3438</v>
      </c>
      <c r="I981" s="2" t="s">
        <v>3437</v>
      </c>
      <c r="J981" s="3" t="s">
        <v>8859</v>
      </c>
    </row>
    <row r="982" spans="3:10" x14ac:dyDescent="0.45">
      <c r="C982" s="1" t="s">
        <v>3439</v>
      </c>
      <c r="D982" s="1" t="s">
        <v>3440</v>
      </c>
      <c r="I982" s="2" t="s">
        <v>3439</v>
      </c>
      <c r="J982" s="3" t="s">
        <v>8860</v>
      </c>
    </row>
    <row r="983" spans="3:10" x14ac:dyDescent="0.45">
      <c r="C983" s="1" t="s">
        <v>3441</v>
      </c>
      <c r="D983" s="1" t="s">
        <v>3442</v>
      </c>
      <c r="I983" s="2" t="s">
        <v>3441</v>
      </c>
      <c r="J983" s="3" t="s">
        <v>8861</v>
      </c>
    </row>
    <row r="984" spans="3:10" x14ac:dyDescent="0.45">
      <c r="C984" s="1" t="s">
        <v>3443</v>
      </c>
      <c r="D984" s="1" t="s">
        <v>3444</v>
      </c>
      <c r="I984" s="2" t="s">
        <v>3443</v>
      </c>
      <c r="J984" s="3" t="s">
        <v>8862</v>
      </c>
    </row>
    <row r="985" spans="3:10" x14ac:dyDescent="0.45">
      <c r="C985" s="1" t="s">
        <v>3445</v>
      </c>
      <c r="D985" s="1" t="s">
        <v>3446</v>
      </c>
      <c r="I985" s="2" t="s">
        <v>3445</v>
      </c>
      <c r="J985" s="3" t="s">
        <v>8863</v>
      </c>
    </row>
    <row r="986" spans="3:10" x14ac:dyDescent="0.45">
      <c r="C986" s="1" t="s">
        <v>3447</v>
      </c>
      <c r="D986" s="1" t="s">
        <v>3448</v>
      </c>
      <c r="I986" s="2" t="s">
        <v>3447</v>
      </c>
      <c r="J986" s="3" t="s">
        <v>8864</v>
      </c>
    </row>
    <row r="987" spans="3:10" x14ac:dyDescent="0.45">
      <c r="C987" s="1" t="s">
        <v>3449</v>
      </c>
      <c r="D987" s="1" t="s">
        <v>3450</v>
      </c>
      <c r="I987" s="2" t="s">
        <v>3449</v>
      </c>
      <c r="J987" s="3" t="s">
        <v>8865</v>
      </c>
    </row>
    <row r="988" spans="3:10" x14ac:dyDescent="0.45">
      <c r="C988" s="1" t="s">
        <v>3451</v>
      </c>
      <c r="D988" s="1" t="s">
        <v>3452</v>
      </c>
      <c r="I988" s="2" t="s">
        <v>3451</v>
      </c>
      <c r="J988" s="3" t="s">
        <v>8866</v>
      </c>
    </row>
    <row r="989" spans="3:10" x14ac:dyDescent="0.45">
      <c r="C989" s="1" t="s">
        <v>3453</v>
      </c>
      <c r="D989" s="1" t="s">
        <v>3454</v>
      </c>
      <c r="I989" s="2" t="s">
        <v>3453</v>
      </c>
      <c r="J989" s="3" t="s">
        <v>8867</v>
      </c>
    </row>
    <row r="990" spans="3:10" x14ac:dyDescent="0.45">
      <c r="C990" s="1" t="s">
        <v>3455</v>
      </c>
      <c r="D990" s="1" t="s">
        <v>3456</v>
      </c>
      <c r="I990" s="2" t="s">
        <v>3455</v>
      </c>
      <c r="J990" s="3" t="s">
        <v>8868</v>
      </c>
    </row>
    <row r="991" spans="3:10" x14ac:dyDescent="0.45">
      <c r="C991" s="1" t="s">
        <v>3457</v>
      </c>
      <c r="D991" s="1" t="s">
        <v>3458</v>
      </c>
      <c r="I991" s="2" t="s">
        <v>3457</v>
      </c>
      <c r="J991" s="3" t="s">
        <v>8869</v>
      </c>
    </row>
    <row r="992" spans="3:10" x14ac:dyDescent="0.45">
      <c r="C992" s="1" t="s">
        <v>3459</v>
      </c>
      <c r="D992" s="1" t="s">
        <v>3460</v>
      </c>
      <c r="I992" s="2" t="s">
        <v>3459</v>
      </c>
      <c r="J992" s="3" t="s">
        <v>8870</v>
      </c>
    </row>
    <row r="993" spans="3:10" x14ac:dyDescent="0.45">
      <c r="C993" s="1" t="s">
        <v>3461</v>
      </c>
      <c r="D993" s="1" t="s">
        <v>3462</v>
      </c>
      <c r="I993" s="2" t="s">
        <v>3461</v>
      </c>
      <c r="J993" s="3" t="s">
        <v>8871</v>
      </c>
    </row>
    <row r="994" spans="3:10" x14ac:dyDescent="0.45">
      <c r="C994" s="1" t="s">
        <v>3463</v>
      </c>
      <c r="D994" s="1" t="s">
        <v>3464</v>
      </c>
      <c r="I994" s="2" t="s">
        <v>3463</v>
      </c>
      <c r="J994" s="3" t="s">
        <v>8872</v>
      </c>
    </row>
    <row r="995" spans="3:10" x14ac:dyDescent="0.45">
      <c r="C995" s="1" t="s">
        <v>3465</v>
      </c>
      <c r="D995" s="1" t="s">
        <v>3466</v>
      </c>
      <c r="I995" s="2" t="s">
        <v>3465</v>
      </c>
      <c r="J995" s="3" t="s">
        <v>8873</v>
      </c>
    </row>
    <row r="996" spans="3:10" x14ac:dyDescent="0.45">
      <c r="C996" s="1" t="s">
        <v>3467</v>
      </c>
      <c r="D996" s="1" t="s">
        <v>3468</v>
      </c>
      <c r="I996" s="2" t="s">
        <v>3467</v>
      </c>
      <c r="J996" s="3" t="s">
        <v>8874</v>
      </c>
    </row>
    <row r="997" spans="3:10" x14ac:dyDescent="0.45">
      <c r="C997" s="1" t="s">
        <v>3469</v>
      </c>
      <c r="D997" s="1" t="s">
        <v>3470</v>
      </c>
      <c r="I997" s="2" t="s">
        <v>3469</v>
      </c>
      <c r="J997" s="3" t="s">
        <v>8875</v>
      </c>
    </row>
    <row r="998" spans="3:10" x14ac:dyDescent="0.45">
      <c r="C998" s="1" t="s">
        <v>3471</v>
      </c>
      <c r="D998" s="1" t="s">
        <v>3472</v>
      </c>
      <c r="I998" s="2" t="s">
        <v>3471</v>
      </c>
      <c r="J998" s="3" t="s">
        <v>8876</v>
      </c>
    </row>
    <row r="999" spans="3:10" x14ac:dyDescent="0.45">
      <c r="C999" s="1" t="s">
        <v>3473</v>
      </c>
      <c r="D999" s="1" t="s">
        <v>3474</v>
      </c>
      <c r="I999" s="2" t="s">
        <v>3473</v>
      </c>
      <c r="J999" s="3" t="s">
        <v>8877</v>
      </c>
    </row>
    <row r="1000" spans="3:10" x14ac:dyDescent="0.45">
      <c r="C1000" s="1" t="s">
        <v>3475</v>
      </c>
      <c r="D1000" s="1" t="s">
        <v>3476</v>
      </c>
      <c r="I1000" s="2" t="s">
        <v>3475</v>
      </c>
      <c r="J1000" s="3" t="s">
        <v>8878</v>
      </c>
    </row>
    <row r="1001" spans="3:10" x14ac:dyDescent="0.45">
      <c r="C1001" s="1" t="s">
        <v>3477</v>
      </c>
      <c r="D1001" s="1" t="s">
        <v>3478</v>
      </c>
      <c r="I1001" s="2" t="s">
        <v>3477</v>
      </c>
      <c r="J1001" s="3" t="s">
        <v>8879</v>
      </c>
    </row>
    <row r="1002" spans="3:10" x14ac:dyDescent="0.45">
      <c r="C1002" s="1" t="s">
        <v>3479</v>
      </c>
      <c r="D1002" s="1" t="s">
        <v>3480</v>
      </c>
      <c r="I1002" s="2" t="s">
        <v>3479</v>
      </c>
      <c r="J1002" s="3" t="s">
        <v>8880</v>
      </c>
    </row>
    <row r="1003" spans="3:10" x14ac:dyDescent="0.45">
      <c r="C1003" s="1" t="s">
        <v>3481</v>
      </c>
      <c r="D1003" s="1" t="s">
        <v>3482</v>
      </c>
      <c r="I1003" s="2" t="s">
        <v>3481</v>
      </c>
      <c r="J1003" s="3" t="s">
        <v>8881</v>
      </c>
    </row>
    <row r="1004" spans="3:10" x14ac:dyDescent="0.45">
      <c r="C1004" s="1" t="s">
        <v>3483</v>
      </c>
      <c r="D1004" s="1" t="s">
        <v>3484</v>
      </c>
      <c r="I1004" s="2" t="s">
        <v>3483</v>
      </c>
      <c r="J1004" s="3" t="s">
        <v>8882</v>
      </c>
    </row>
    <row r="1005" spans="3:10" x14ac:dyDescent="0.45">
      <c r="C1005" s="1" t="s">
        <v>3485</v>
      </c>
      <c r="D1005" s="1" t="s">
        <v>3486</v>
      </c>
      <c r="I1005" s="2" t="s">
        <v>3485</v>
      </c>
      <c r="J1005" s="3" t="s">
        <v>8883</v>
      </c>
    </row>
    <row r="1006" spans="3:10" x14ac:dyDescent="0.45">
      <c r="C1006" s="1" t="s">
        <v>3487</v>
      </c>
      <c r="D1006" s="1" t="s">
        <v>3488</v>
      </c>
      <c r="I1006" s="2" t="s">
        <v>3487</v>
      </c>
      <c r="J1006" s="3" t="s">
        <v>8884</v>
      </c>
    </row>
    <row r="1007" spans="3:10" x14ac:dyDescent="0.45">
      <c r="C1007" s="1" t="s">
        <v>3489</v>
      </c>
      <c r="D1007" s="1" t="s">
        <v>3490</v>
      </c>
      <c r="I1007" s="2" t="s">
        <v>3489</v>
      </c>
      <c r="J1007" s="3" t="s">
        <v>8885</v>
      </c>
    </row>
    <row r="1008" spans="3:10" x14ac:dyDescent="0.45">
      <c r="C1008" s="1" t="s">
        <v>3491</v>
      </c>
      <c r="D1008" s="1" t="s">
        <v>3492</v>
      </c>
      <c r="I1008" s="2" t="s">
        <v>3491</v>
      </c>
      <c r="J1008" s="3" t="s">
        <v>8886</v>
      </c>
    </row>
    <row r="1009" spans="3:10" x14ac:dyDescent="0.45">
      <c r="C1009" s="1" t="s">
        <v>3493</v>
      </c>
      <c r="D1009" s="1" t="s">
        <v>3494</v>
      </c>
      <c r="I1009" s="2" t="s">
        <v>3493</v>
      </c>
      <c r="J1009" s="3" t="s">
        <v>8887</v>
      </c>
    </row>
    <row r="1010" spans="3:10" x14ac:dyDescent="0.45">
      <c r="C1010" s="1" t="s">
        <v>3495</v>
      </c>
      <c r="D1010" s="1" t="s">
        <v>3496</v>
      </c>
      <c r="I1010" s="2" t="s">
        <v>3495</v>
      </c>
      <c r="J1010" s="3" t="s">
        <v>8888</v>
      </c>
    </row>
    <row r="1011" spans="3:10" x14ac:dyDescent="0.45">
      <c r="C1011" s="1" t="s">
        <v>3497</v>
      </c>
      <c r="D1011" s="1" t="s">
        <v>3498</v>
      </c>
      <c r="I1011" s="2" t="s">
        <v>3497</v>
      </c>
      <c r="J1011" s="3" t="s">
        <v>8889</v>
      </c>
    </row>
    <row r="1012" spans="3:10" x14ac:dyDescent="0.45">
      <c r="C1012" s="1" t="s">
        <v>3499</v>
      </c>
      <c r="D1012" s="1" t="s">
        <v>3500</v>
      </c>
      <c r="I1012" s="2" t="s">
        <v>3499</v>
      </c>
      <c r="J1012" s="3" t="s">
        <v>8890</v>
      </c>
    </row>
    <row r="1013" spans="3:10" x14ac:dyDescent="0.45">
      <c r="C1013" s="1" t="s">
        <v>3501</v>
      </c>
      <c r="D1013" s="1" t="s">
        <v>3502</v>
      </c>
      <c r="I1013" s="2" t="s">
        <v>3501</v>
      </c>
      <c r="J1013" s="3" t="s">
        <v>8891</v>
      </c>
    </row>
    <row r="1014" spans="3:10" x14ac:dyDescent="0.45">
      <c r="C1014" s="1" t="s">
        <v>3503</v>
      </c>
      <c r="D1014" s="1" t="s">
        <v>3504</v>
      </c>
      <c r="I1014" s="2" t="s">
        <v>3503</v>
      </c>
      <c r="J1014" s="3" t="s">
        <v>8892</v>
      </c>
    </row>
    <row r="1015" spans="3:10" x14ac:dyDescent="0.45">
      <c r="C1015" s="1" t="s">
        <v>3505</v>
      </c>
      <c r="D1015" s="1" t="s">
        <v>3506</v>
      </c>
      <c r="I1015" s="2" t="s">
        <v>3505</v>
      </c>
      <c r="J1015" s="3" t="s">
        <v>8893</v>
      </c>
    </row>
    <row r="1016" spans="3:10" x14ac:dyDescent="0.45">
      <c r="C1016" s="1" t="s">
        <v>3507</v>
      </c>
      <c r="D1016" s="1" t="s">
        <v>3508</v>
      </c>
      <c r="I1016" s="2" t="s">
        <v>3507</v>
      </c>
      <c r="J1016" s="3" t="s">
        <v>8894</v>
      </c>
    </row>
    <row r="1017" spans="3:10" x14ac:dyDescent="0.45">
      <c r="C1017" s="1" t="s">
        <v>3509</v>
      </c>
      <c r="D1017" s="1" t="s">
        <v>3510</v>
      </c>
      <c r="I1017" s="2" t="s">
        <v>3509</v>
      </c>
      <c r="J1017" s="3" t="s">
        <v>8895</v>
      </c>
    </row>
    <row r="1018" spans="3:10" x14ac:dyDescent="0.45">
      <c r="C1018" s="1" t="s">
        <v>3511</v>
      </c>
      <c r="D1018" s="1" t="s">
        <v>3512</v>
      </c>
      <c r="I1018" s="2" t="s">
        <v>3511</v>
      </c>
      <c r="J1018" s="3" t="s">
        <v>8896</v>
      </c>
    </row>
    <row r="1019" spans="3:10" x14ac:dyDescent="0.45">
      <c r="C1019" s="1" t="s">
        <v>3513</v>
      </c>
      <c r="D1019" s="1" t="s">
        <v>3514</v>
      </c>
      <c r="I1019" s="2" t="s">
        <v>3513</v>
      </c>
      <c r="J1019" s="3" t="s">
        <v>8897</v>
      </c>
    </row>
    <row r="1020" spans="3:10" x14ac:dyDescent="0.45">
      <c r="C1020" s="1" t="s">
        <v>3515</v>
      </c>
      <c r="D1020" s="1" t="s">
        <v>3516</v>
      </c>
      <c r="I1020" s="2" t="s">
        <v>3515</v>
      </c>
      <c r="J1020" s="3" t="s">
        <v>8898</v>
      </c>
    </row>
    <row r="1021" spans="3:10" x14ac:dyDescent="0.45">
      <c r="C1021" s="1" t="s">
        <v>3517</v>
      </c>
      <c r="D1021" s="1" t="s">
        <v>3518</v>
      </c>
      <c r="I1021" s="2" t="s">
        <v>3517</v>
      </c>
      <c r="J1021" s="3" t="s">
        <v>8899</v>
      </c>
    </row>
    <row r="1022" spans="3:10" x14ac:dyDescent="0.45">
      <c r="C1022" s="1" t="s">
        <v>3519</v>
      </c>
      <c r="D1022" s="1" t="s">
        <v>3520</v>
      </c>
      <c r="I1022" s="2" t="s">
        <v>3519</v>
      </c>
      <c r="J1022" s="3" t="s">
        <v>8900</v>
      </c>
    </row>
    <row r="1023" spans="3:10" x14ac:dyDescent="0.45">
      <c r="C1023" s="1" t="s">
        <v>3521</v>
      </c>
      <c r="D1023" s="1" t="s">
        <v>3522</v>
      </c>
      <c r="I1023" s="2" t="s">
        <v>3521</v>
      </c>
      <c r="J1023" s="3" t="s">
        <v>8901</v>
      </c>
    </row>
    <row r="1024" spans="3:10" x14ac:dyDescent="0.45">
      <c r="C1024" s="1" t="s">
        <v>3523</v>
      </c>
      <c r="D1024" s="1" t="s">
        <v>3524</v>
      </c>
      <c r="I1024" s="2" t="s">
        <v>3523</v>
      </c>
      <c r="J1024" s="3" t="s">
        <v>8902</v>
      </c>
    </row>
    <row r="1025" spans="3:10" x14ac:dyDescent="0.45">
      <c r="C1025" s="1" t="s">
        <v>3525</v>
      </c>
      <c r="D1025" s="1" t="s">
        <v>3526</v>
      </c>
      <c r="I1025" s="2" t="s">
        <v>3525</v>
      </c>
      <c r="J1025" s="3" t="s">
        <v>8903</v>
      </c>
    </row>
    <row r="1026" spans="3:10" x14ac:dyDescent="0.45">
      <c r="C1026" s="1" t="s">
        <v>3527</v>
      </c>
      <c r="D1026" s="1" t="s">
        <v>3528</v>
      </c>
      <c r="I1026" s="2" t="s">
        <v>3527</v>
      </c>
      <c r="J1026" s="3" t="s">
        <v>8904</v>
      </c>
    </row>
    <row r="1027" spans="3:10" x14ac:dyDescent="0.45">
      <c r="C1027" s="1" t="s">
        <v>3529</v>
      </c>
      <c r="D1027" s="1" t="s">
        <v>3530</v>
      </c>
      <c r="I1027" s="2" t="s">
        <v>3529</v>
      </c>
      <c r="J1027" s="3" t="s">
        <v>8905</v>
      </c>
    </row>
    <row r="1028" spans="3:10" x14ac:dyDescent="0.45">
      <c r="C1028" s="1" t="s">
        <v>3531</v>
      </c>
      <c r="D1028" s="1" t="s">
        <v>3532</v>
      </c>
      <c r="I1028" s="2" t="s">
        <v>3531</v>
      </c>
      <c r="J1028" s="3" t="s">
        <v>8906</v>
      </c>
    </row>
    <row r="1029" spans="3:10" x14ac:dyDescent="0.45">
      <c r="C1029" s="1" t="s">
        <v>3533</v>
      </c>
      <c r="D1029" s="1" t="s">
        <v>3534</v>
      </c>
      <c r="I1029" s="2" t="s">
        <v>3533</v>
      </c>
      <c r="J1029" s="3" t="s">
        <v>8907</v>
      </c>
    </row>
    <row r="1030" spans="3:10" x14ac:dyDescent="0.45">
      <c r="C1030" s="1" t="s">
        <v>3535</v>
      </c>
      <c r="D1030" s="1" t="s">
        <v>3536</v>
      </c>
      <c r="I1030" s="2" t="s">
        <v>3535</v>
      </c>
      <c r="J1030" s="3" t="s">
        <v>8908</v>
      </c>
    </row>
    <row r="1031" spans="3:10" x14ac:dyDescent="0.45">
      <c r="C1031" s="1" t="s">
        <v>3537</v>
      </c>
      <c r="D1031" s="1" t="s">
        <v>3538</v>
      </c>
      <c r="I1031" s="2" t="s">
        <v>3537</v>
      </c>
      <c r="J1031" s="3" t="s">
        <v>8909</v>
      </c>
    </row>
    <row r="1032" spans="3:10" x14ac:dyDescent="0.45">
      <c r="C1032" s="1" t="s">
        <v>3539</v>
      </c>
      <c r="D1032" s="1" t="s">
        <v>3540</v>
      </c>
      <c r="I1032" s="2" t="s">
        <v>3539</v>
      </c>
      <c r="J1032" s="3" t="s">
        <v>8910</v>
      </c>
    </row>
    <row r="1033" spans="3:10" x14ac:dyDescent="0.45">
      <c r="C1033" s="1" t="s">
        <v>3541</v>
      </c>
      <c r="D1033" s="1" t="s">
        <v>3542</v>
      </c>
      <c r="I1033" s="2" t="s">
        <v>3541</v>
      </c>
      <c r="J1033" s="3" t="s">
        <v>8911</v>
      </c>
    </row>
    <row r="1034" spans="3:10" x14ac:dyDescent="0.45">
      <c r="C1034" s="1" t="s">
        <v>3543</v>
      </c>
      <c r="D1034" s="1" t="s">
        <v>3544</v>
      </c>
      <c r="I1034" s="2" t="s">
        <v>3543</v>
      </c>
      <c r="J1034" s="3" t="s">
        <v>8912</v>
      </c>
    </row>
    <row r="1035" spans="3:10" x14ac:dyDescent="0.45">
      <c r="C1035" s="1" t="s">
        <v>3545</v>
      </c>
      <c r="D1035" s="1" t="s">
        <v>3546</v>
      </c>
      <c r="I1035" s="2" t="s">
        <v>3545</v>
      </c>
      <c r="J1035" s="3" t="s">
        <v>8913</v>
      </c>
    </row>
    <row r="1036" spans="3:10" x14ac:dyDescent="0.45">
      <c r="C1036" s="1" t="s">
        <v>3547</v>
      </c>
      <c r="D1036" s="1" t="s">
        <v>3548</v>
      </c>
      <c r="I1036" s="2" t="s">
        <v>3547</v>
      </c>
      <c r="J1036" s="3" t="s">
        <v>8914</v>
      </c>
    </row>
    <row r="1037" spans="3:10" x14ac:dyDescent="0.45">
      <c r="C1037" s="1" t="s">
        <v>3549</v>
      </c>
      <c r="D1037" s="1" t="s">
        <v>3550</v>
      </c>
      <c r="I1037" s="2" t="s">
        <v>3549</v>
      </c>
      <c r="J1037" s="3" t="s">
        <v>8915</v>
      </c>
    </row>
    <row r="1038" spans="3:10" x14ac:dyDescent="0.45">
      <c r="C1038" s="1" t="s">
        <v>3551</v>
      </c>
      <c r="D1038" s="1" t="s">
        <v>3552</v>
      </c>
      <c r="I1038" s="2" t="s">
        <v>3551</v>
      </c>
      <c r="J1038" s="3" t="s">
        <v>8916</v>
      </c>
    </row>
    <row r="1039" spans="3:10" x14ac:dyDescent="0.45">
      <c r="C1039" s="1" t="s">
        <v>3553</v>
      </c>
      <c r="D1039" s="1" t="s">
        <v>3554</v>
      </c>
      <c r="I1039" s="2" t="s">
        <v>3553</v>
      </c>
      <c r="J1039" s="3" t="s">
        <v>8917</v>
      </c>
    </row>
    <row r="1040" spans="3:10" x14ac:dyDescent="0.45">
      <c r="C1040" s="1" t="s">
        <v>3555</v>
      </c>
      <c r="D1040" s="1" t="s">
        <v>3556</v>
      </c>
      <c r="I1040" s="2" t="s">
        <v>3555</v>
      </c>
      <c r="J1040" s="3" t="s">
        <v>8918</v>
      </c>
    </row>
    <row r="1041" spans="3:10" x14ac:dyDescent="0.45">
      <c r="C1041" s="1" t="s">
        <v>3557</v>
      </c>
      <c r="D1041" s="1" t="s">
        <v>3558</v>
      </c>
      <c r="I1041" s="2" t="s">
        <v>3557</v>
      </c>
      <c r="J1041" s="3" t="s">
        <v>8919</v>
      </c>
    </row>
    <row r="1042" spans="3:10" x14ac:dyDescent="0.45">
      <c r="C1042" s="1" t="s">
        <v>3559</v>
      </c>
      <c r="D1042" s="1" t="s">
        <v>3560</v>
      </c>
      <c r="I1042" s="2" t="s">
        <v>3559</v>
      </c>
      <c r="J1042" s="3" t="s">
        <v>8920</v>
      </c>
    </row>
    <row r="1043" spans="3:10" x14ac:dyDescent="0.45">
      <c r="C1043" s="1" t="s">
        <v>3561</v>
      </c>
      <c r="D1043" s="1" t="s">
        <v>3562</v>
      </c>
      <c r="I1043" s="2" t="s">
        <v>3561</v>
      </c>
      <c r="J1043" s="3" t="s">
        <v>8921</v>
      </c>
    </row>
    <row r="1044" spans="3:10" x14ac:dyDescent="0.45">
      <c r="C1044" s="1" t="s">
        <v>3563</v>
      </c>
      <c r="D1044" s="1" t="s">
        <v>3564</v>
      </c>
      <c r="I1044" s="2" t="s">
        <v>3563</v>
      </c>
      <c r="J1044" s="3" t="s">
        <v>8922</v>
      </c>
    </row>
    <row r="1045" spans="3:10" x14ac:dyDescent="0.45">
      <c r="C1045" s="1" t="s">
        <v>3565</v>
      </c>
      <c r="D1045" s="1" t="s">
        <v>3566</v>
      </c>
      <c r="I1045" s="2" t="s">
        <v>3565</v>
      </c>
      <c r="J1045" s="3" t="s">
        <v>8923</v>
      </c>
    </row>
    <row r="1046" spans="3:10" x14ac:dyDescent="0.45">
      <c r="C1046" s="1" t="s">
        <v>3567</v>
      </c>
      <c r="D1046" s="1" t="s">
        <v>3568</v>
      </c>
      <c r="I1046" s="2" t="s">
        <v>3567</v>
      </c>
      <c r="J1046" s="3" t="s">
        <v>8924</v>
      </c>
    </row>
    <row r="1047" spans="3:10" x14ac:dyDescent="0.45">
      <c r="C1047" s="1" t="s">
        <v>3569</v>
      </c>
      <c r="D1047" s="1" t="s">
        <v>3570</v>
      </c>
      <c r="I1047" s="2" t="s">
        <v>3569</v>
      </c>
      <c r="J1047" s="3" t="s">
        <v>8925</v>
      </c>
    </row>
    <row r="1048" spans="3:10" x14ac:dyDescent="0.45">
      <c r="C1048" s="1" t="s">
        <v>3571</v>
      </c>
      <c r="D1048" s="1" t="s">
        <v>3572</v>
      </c>
      <c r="I1048" s="2" t="s">
        <v>3571</v>
      </c>
      <c r="J1048" s="3" t="s">
        <v>8926</v>
      </c>
    </row>
    <row r="1049" spans="3:10" x14ac:dyDescent="0.45">
      <c r="C1049" s="1" t="s">
        <v>3573</v>
      </c>
      <c r="D1049" s="1" t="s">
        <v>3574</v>
      </c>
      <c r="I1049" s="2" t="s">
        <v>3573</v>
      </c>
      <c r="J1049" s="3" t="s">
        <v>8927</v>
      </c>
    </row>
    <row r="1050" spans="3:10" x14ac:dyDescent="0.45">
      <c r="C1050" s="1" t="s">
        <v>3575</v>
      </c>
      <c r="D1050" s="1" t="s">
        <v>3576</v>
      </c>
      <c r="I1050" s="2" t="s">
        <v>3575</v>
      </c>
      <c r="J1050" s="3" t="s">
        <v>8928</v>
      </c>
    </row>
    <row r="1051" spans="3:10" x14ac:dyDescent="0.45">
      <c r="C1051" s="1" t="s">
        <v>3577</v>
      </c>
      <c r="D1051" s="1" t="s">
        <v>3578</v>
      </c>
      <c r="I1051" s="2" t="s">
        <v>3577</v>
      </c>
      <c r="J1051" s="3" t="s">
        <v>8929</v>
      </c>
    </row>
    <row r="1052" spans="3:10" x14ac:dyDescent="0.45">
      <c r="C1052" s="1" t="s">
        <v>3579</v>
      </c>
      <c r="D1052" s="1" t="s">
        <v>3580</v>
      </c>
      <c r="I1052" s="2" t="s">
        <v>3579</v>
      </c>
      <c r="J1052" s="3" t="s">
        <v>8930</v>
      </c>
    </row>
    <row r="1053" spans="3:10" x14ac:dyDescent="0.45">
      <c r="C1053" s="1" t="s">
        <v>3581</v>
      </c>
      <c r="D1053" s="1" t="s">
        <v>3582</v>
      </c>
      <c r="I1053" s="2" t="s">
        <v>3581</v>
      </c>
      <c r="J1053" s="3" t="s">
        <v>8931</v>
      </c>
    </row>
    <row r="1054" spans="3:10" x14ac:dyDescent="0.45">
      <c r="C1054" s="1" t="s">
        <v>3583</v>
      </c>
      <c r="D1054" s="1" t="s">
        <v>3584</v>
      </c>
      <c r="I1054" s="2" t="s">
        <v>3583</v>
      </c>
      <c r="J1054" s="3" t="s">
        <v>8932</v>
      </c>
    </row>
    <row r="1055" spans="3:10" x14ac:dyDescent="0.45">
      <c r="C1055" s="1" t="s">
        <v>3585</v>
      </c>
      <c r="D1055" s="1" t="s">
        <v>3586</v>
      </c>
      <c r="I1055" s="2" t="s">
        <v>3585</v>
      </c>
      <c r="J1055" s="3" t="s">
        <v>8933</v>
      </c>
    </row>
    <row r="1056" spans="3:10" x14ac:dyDescent="0.45">
      <c r="C1056" s="1" t="s">
        <v>3587</v>
      </c>
      <c r="D1056" s="1" t="s">
        <v>3588</v>
      </c>
      <c r="I1056" s="2" t="s">
        <v>3587</v>
      </c>
      <c r="J1056" s="3" t="s">
        <v>8934</v>
      </c>
    </row>
    <row r="1057" spans="3:10" x14ac:dyDescent="0.45">
      <c r="C1057" s="1" t="s">
        <v>3589</v>
      </c>
      <c r="D1057" s="1" t="s">
        <v>3590</v>
      </c>
      <c r="I1057" s="2" t="s">
        <v>3589</v>
      </c>
      <c r="J1057" s="3" t="s">
        <v>8935</v>
      </c>
    </row>
    <row r="1058" spans="3:10" x14ac:dyDescent="0.45">
      <c r="C1058" s="1" t="s">
        <v>3591</v>
      </c>
      <c r="D1058" s="1" t="s">
        <v>3592</v>
      </c>
      <c r="I1058" s="2" t="s">
        <v>3591</v>
      </c>
      <c r="J1058" s="3" t="s">
        <v>8936</v>
      </c>
    </row>
    <row r="1059" spans="3:10" x14ac:dyDescent="0.45">
      <c r="C1059" s="1" t="s">
        <v>3593</v>
      </c>
      <c r="D1059" s="1" t="s">
        <v>3594</v>
      </c>
      <c r="I1059" s="2" t="s">
        <v>3593</v>
      </c>
      <c r="J1059" s="3" t="s">
        <v>8937</v>
      </c>
    </row>
    <row r="1060" spans="3:10" x14ac:dyDescent="0.45">
      <c r="C1060" s="1" t="s">
        <v>3595</v>
      </c>
      <c r="D1060" s="1" t="s">
        <v>3596</v>
      </c>
      <c r="I1060" s="2" t="s">
        <v>3595</v>
      </c>
      <c r="J1060" s="3" t="s">
        <v>8938</v>
      </c>
    </row>
    <row r="1061" spans="3:10" x14ac:dyDescent="0.45">
      <c r="C1061" s="1" t="s">
        <v>3597</v>
      </c>
      <c r="D1061" s="1" t="s">
        <v>3598</v>
      </c>
      <c r="I1061" s="2" t="s">
        <v>3597</v>
      </c>
      <c r="J1061" s="3" t="s">
        <v>8939</v>
      </c>
    </row>
    <row r="1062" spans="3:10" x14ac:dyDescent="0.45">
      <c r="C1062" s="1" t="s">
        <v>3599</v>
      </c>
      <c r="D1062" s="1" t="s">
        <v>3600</v>
      </c>
      <c r="I1062" s="2" t="s">
        <v>3599</v>
      </c>
      <c r="J1062" s="3" t="s">
        <v>8940</v>
      </c>
    </row>
    <row r="1063" spans="3:10" x14ac:dyDescent="0.45">
      <c r="C1063" s="1" t="s">
        <v>3601</v>
      </c>
      <c r="D1063" s="1" t="s">
        <v>3602</v>
      </c>
      <c r="I1063" s="2" t="s">
        <v>3601</v>
      </c>
      <c r="J1063" s="3" t="s">
        <v>8941</v>
      </c>
    </row>
    <row r="1064" spans="3:10" x14ac:dyDescent="0.45">
      <c r="C1064" s="1" t="s">
        <v>3603</v>
      </c>
      <c r="D1064" s="1" t="s">
        <v>3604</v>
      </c>
      <c r="I1064" s="2" t="s">
        <v>3603</v>
      </c>
      <c r="J1064" s="3" t="s">
        <v>8942</v>
      </c>
    </row>
    <row r="1065" spans="3:10" x14ac:dyDescent="0.45">
      <c r="C1065" s="1" t="s">
        <v>3605</v>
      </c>
      <c r="D1065" s="1" t="s">
        <v>3606</v>
      </c>
      <c r="I1065" s="2" t="s">
        <v>3605</v>
      </c>
      <c r="J1065" s="3" t="s">
        <v>8943</v>
      </c>
    </row>
    <row r="1066" spans="3:10" x14ac:dyDescent="0.45">
      <c r="C1066" s="1" t="s">
        <v>3607</v>
      </c>
      <c r="D1066" s="1" t="s">
        <v>3608</v>
      </c>
      <c r="I1066" s="2" t="s">
        <v>3607</v>
      </c>
      <c r="J1066" s="3" t="s">
        <v>8944</v>
      </c>
    </row>
    <row r="1067" spans="3:10" x14ac:dyDescent="0.45">
      <c r="C1067" s="1" t="s">
        <v>3609</v>
      </c>
      <c r="D1067" s="1" t="s">
        <v>3610</v>
      </c>
      <c r="I1067" s="2" t="s">
        <v>3609</v>
      </c>
      <c r="J1067" s="3" t="s">
        <v>8945</v>
      </c>
    </row>
    <row r="1068" spans="3:10" x14ac:dyDescent="0.45">
      <c r="C1068" s="1" t="s">
        <v>3611</v>
      </c>
      <c r="D1068" s="1" t="s">
        <v>3612</v>
      </c>
      <c r="I1068" s="2" t="s">
        <v>3611</v>
      </c>
      <c r="J1068" s="3" t="s">
        <v>8946</v>
      </c>
    </row>
    <row r="1069" spans="3:10" x14ac:dyDescent="0.45">
      <c r="C1069" s="1" t="s">
        <v>3613</v>
      </c>
      <c r="D1069" s="1" t="s">
        <v>3614</v>
      </c>
      <c r="I1069" s="2" t="s">
        <v>3613</v>
      </c>
      <c r="J1069" s="3" t="s">
        <v>8947</v>
      </c>
    </row>
    <row r="1070" spans="3:10" x14ac:dyDescent="0.45">
      <c r="C1070" s="1" t="s">
        <v>3615</v>
      </c>
      <c r="D1070" s="1" t="s">
        <v>3616</v>
      </c>
      <c r="I1070" s="2" t="s">
        <v>3615</v>
      </c>
      <c r="J1070" s="3" t="s">
        <v>8948</v>
      </c>
    </row>
    <row r="1071" spans="3:10" x14ac:dyDescent="0.45">
      <c r="C1071" s="1" t="s">
        <v>3617</v>
      </c>
      <c r="D1071" s="1" t="s">
        <v>3618</v>
      </c>
      <c r="I1071" s="2" t="s">
        <v>3617</v>
      </c>
      <c r="J1071" s="3" t="s">
        <v>8949</v>
      </c>
    </row>
    <row r="1072" spans="3:10" x14ac:dyDescent="0.45">
      <c r="C1072" s="1" t="s">
        <v>3619</v>
      </c>
      <c r="D1072" s="1" t="s">
        <v>3620</v>
      </c>
      <c r="I1072" s="2" t="s">
        <v>3619</v>
      </c>
      <c r="J1072" s="3" t="s">
        <v>8950</v>
      </c>
    </row>
    <row r="1073" spans="3:10" x14ac:dyDescent="0.45">
      <c r="C1073" s="1" t="s">
        <v>3621</v>
      </c>
      <c r="D1073" s="1" t="s">
        <v>3622</v>
      </c>
      <c r="I1073" s="2" t="s">
        <v>3621</v>
      </c>
      <c r="J1073" s="3" t="s">
        <v>8951</v>
      </c>
    </row>
    <row r="1074" spans="3:10" x14ac:dyDescent="0.45">
      <c r="C1074" s="1" t="s">
        <v>3623</v>
      </c>
      <c r="D1074" s="1" t="s">
        <v>3624</v>
      </c>
      <c r="I1074" s="2" t="s">
        <v>3623</v>
      </c>
      <c r="J1074" s="3" t="s">
        <v>8952</v>
      </c>
    </row>
    <row r="1075" spans="3:10" x14ac:dyDescent="0.45">
      <c r="C1075" s="1" t="s">
        <v>3625</v>
      </c>
      <c r="D1075" s="1" t="s">
        <v>3626</v>
      </c>
      <c r="I1075" s="2" t="s">
        <v>3625</v>
      </c>
      <c r="J1075" s="3" t="s">
        <v>8953</v>
      </c>
    </row>
    <row r="1076" spans="3:10" x14ac:dyDescent="0.45">
      <c r="C1076" s="1" t="s">
        <v>3627</v>
      </c>
      <c r="D1076" s="1" t="s">
        <v>3628</v>
      </c>
      <c r="I1076" s="2" t="s">
        <v>3627</v>
      </c>
      <c r="J1076" s="3" t="s">
        <v>8954</v>
      </c>
    </row>
    <row r="1077" spans="3:10" x14ac:dyDescent="0.45">
      <c r="C1077" s="1" t="s">
        <v>3629</v>
      </c>
      <c r="D1077" s="1" t="s">
        <v>3630</v>
      </c>
      <c r="I1077" s="2" t="s">
        <v>3629</v>
      </c>
      <c r="J1077" s="3" t="s">
        <v>8955</v>
      </c>
    </row>
    <row r="1078" spans="3:10" x14ac:dyDescent="0.45">
      <c r="C1078" s="1" t="s">
        <v>3631</v>
      </c>
      <c r="D1078" s="1" t="s">
        <v>3632</v>
      </c>
      <c r="I1078" s="2" t="s">
        <v>3631</v>
      </c>
      <c r="J1078" s="3" t="s">
        <v>8956</v>
      </c>
    </row>
    <row r="1079" spans="3:10" x14ac:dyDescent="0.45">
      <c r="C1079" s="1" t="s">
        <v>3633</v>
      </c>
      <c r="D1079" s="1" t="s">
        <v>3634</v>
      </c>
      <c r="I1079" s="2" t="s">
        <v>3633</v>
      </c>
      <c r="J1079" s="3" t="s">
        <v>8957</v>
      </c>
    </row>
    <row r="1080" spans="3:10" x14ac:dyDescent="0.45">
      <c r="C1080" s="1" t="s">
        <v>3635</v>
      </c>
      <c r="D1080" s="1" t="s">
        <v>3636</v>
      </c>
      <c r="I1080" s="2" t="s">
        <v>3635</v>
      </c>
      <c r="J1080" s="3" t="s">
        <v>8958</v>
      </c>
    </row>
    <row r="1081" spans="3:10" x14ac:dyDescent="0.45">
      <c r="C1081" s="1" t="s">
        <v>3637</v>
      </c>
      <c r="D1081" s="1" t="s">
        <v>3638</v>
      </c>
      <c r="I1081" s="2" t="s">
        <v>3637</v>
      </c>
      <c r="J1081" s="3" t="s">
        <v>8959</v>
      </c>
    </row>
    <row r="1082" spans="3:10" x14ac:dyDescent="0.45">
      <c r="C1082" s="1" t="s">
        <v>3639</v>
      </c>
      <c r="D1082" s="1" t="s">
        <v>3640</v>
      </c>
      <c r="I1082" s="2" t="s">
        <v>3639</v>
      </c>
      <c r="J1082" s="3" t="s">
        <v>8960</v>
      </c>
    </row>
    <row r="1083" spans="3:10" x14ac:dyDescent="0.45">
      <c r="C1083" s="1" t="s">
        <v>3641</v>
      </c>
      <c r="D1083" s="1" t="s">
        <v>3642</v>
      </c>
      <c r="I1083" s="2" t="s">
        <v>3641</v>
      </c>
      <c r="J1083" s="3" t="s">
        <v>8961</v>
      </c>
    </row>
    <row r="1084" spans="3:10" x14ac:dyDescent="0.45">
      <c r="C1084" s="1" t="s">
        <v>3643</v>
      </c>
      <c r="D1084" s="1" t="s">
        <v>3644</v>
      </c>
      <c r="I1084" s="2" t="s">
        <v>3643</v>
      </c>
      <c r="J1084" s="3" t="s">
        <v>8962</v>
      </c>
    </row>
    <row r="1085" spans="3:10" x14ac:dyDescent="0.45">
      <c r="C1085" s="1" t="s">
        <v>3645</v>
      </c>
      <c r="D1085" s="1" t="s">
        <v>3646</v>
      </c>
      <c r="I1085" s="2" t="s">
        <v>3645</v>
      </c>
      <c r="J1085" s="3" t="s">
        <v>8963</v>
      </c>
    </row>
    <row r="1086" spans="3:10" x14ac:dyDescent="0.45">
      <c r="C1086" s="1" t="s">
        <v>3647</v>
      </c>
      <c r="D1086" s="1" t="s">
        <v>3648</v>
      </c>
      <c r="I1086" s="2" t="s">
        <v>3647</v>
      </c>
      <c r="J1086" s="3" t="s">
        <v>8964</v>
      </c>
    </row>
    <row r="1087" spans="3:10" x14ac:dyDescent="0.45">
      <c r="C1087" s="1" t="s">
        <v>3649</v>
      </c>
      <c r="D1087" s="1" t="s">
        <v>3650</v>
      </c>
      <c r="I1087" s="2" t="s">
        <v>3649</v>
      </c>
      <c r="J1087" s="3" t="s">
        <v>8965</v>
      </c>
    </row>
    <row r="1088" spans="3:10" x14ac:dyDescent="0.45">
      <c r="C1088" s="1" t="s">
        <v>3651</v>
      </c>
      <c r="D1088" s="1" t="s">
        <v>3652</v>
      </c>
      <c r="I1088" s="2" t="s">
        <v>3651</v>
      </c>
      <c r="J1088" s="3" t="s">
        <v>8966</v>
      </c>
    </row>
    <row r="1089" spans="3:10" x14ac:dyDescent="0.45">
      <c r="C1089" s="1" t="s">
        <v>3653</v>
      </c>
      <c r="D1089" s="1" t="s">
        <v>3654</v>
      </c>
      <c r="I1089" s="2" t="s">
        <v>3653</v>
      </c>
      <c r="J1089" s="3" t="s">
        <v>8967</v>
      </c>
    </row>
    <row r="1090" spans="3:10" x14ac:dyDescent="0.45">
      <c r="C1090" s="1" t="s">
        <v>3655</v>
      </c>
      <c r="D1090" s="1" t="s">
        <v>3656</v>
      </c>
      <c r="I1090" s="2" t="s">
        <v>3655</v>
      </c>
      <c r="J1090" s="3" t="s">
        <v>8968</v>
      </c>
    </row>
    <row r="1091" spans="3:10" x14ac:dyDescent="0.45">
      <c r="C1091" s="1" t="s">
        <v>3657</v>
      </c>
      <c r="D1091" s="1" t="s">
        <v>3658</v>
      </c>
      <c r="I1091" s="2" t="s">
        <v>3657</v>
      </c>
      <c r="J1091" s="3" t="s">
        <v>8969</v>
      </c>
    </row>
    <row r="1092" spans="3:10" x14ac:dyDescent="0.45">
      <c r="C1092" s="1" t="s">
        <v>3659</v>
      </c>
      <c r="D1092" s="1" t="s">
        <v>3660</v>
      </c>
      <c r="I1092" s="2" t="s">
        <v>3659</v>
      </c>
      <c r="J1092" s="3" t="s">
        <v>8970</v>
      </c>
    </row>
    <row r="1093" spans="3:10" x14ac:dyDescent="0.45">
      <c r="C1093" s="1" t="s">
        <v>3661</v>
      </c>
      <c r="D1093" s="1" t="s">
        <v>3662</v>
      </c>
      <c r="I1093" s="2" t="s">
        <v>3661</v>
      </c>
      <c r="J1093" s="3" t="s">
        <v>8971</v>
      </c>
    </row>
    <row r="1094" spans="3:10" x14ac:dyDescent="0.45">
      <c r="C1094" s="1" t="s">
        <v>3663</v>
      </c>
      <c r="D1094" s="1" t="s">
        <v>3664</v>
      </c>
      <c r="I1094" s="2" t="s">
        <v>3663</v>
      </c>
      <c r="J1094" s="3" t="s">
        <v>8972</v>
      </c>
    </row>
    <row r="1095" spans="3:10" x14ac:dyDescent="0.45">
      <c r="C1095" s="1" t="s">
        <v>3665</v>
      </c>
      <c r="D1095" s="1" t="s">
        <v>3666</v>
      </c>
      <c r="I1095" s="2" t="s">
        <v>3665</v>
      </c>
      <c r="J1095" s="3" t="s">
        <v>8973</v>
      </c>
    </row>
    <row r="1096" spans="3:10" x14ac:dyDescent="0.45">
      <c r="C1096" s="1" t="s">
        <v>3667</v>
      </c>
      <c r="D1096" s="1" t="s">
        <v>3668</v>
      </c>
      <c r="I1096" s="2" t="s">
        <v>3667</v>
      </c>
      <c r="J1096" s="3" t="s">
        <v>8974</v>
      </c>
    </row>
    <row r="1097" spans="3:10" x14ac:dyDescent="0.45">
      <c r="C1097" s="1" t="s">
        <v>3669</v>
      </c>
      <c r="D1097" s="1" t="s">
        <v>3670</v>
      </c>
      <c r="I1097" s="2" t="s">
        <v>3669</v>
      </c>
      <c r="J1097" s="3" t="s">
        <v>8975</v>
      </c>
    </row>
    <row r="1098" spans="3:10" x14ac:dyDescent="0.45">
      <c r="C1098" s="1" t="s">
        <v>3671</v>
      </c>
      <c r="D1098" s="1" t="s">
        <v>3672</v>
      </c>
      <c r="I1098" s="2" t="s">
        <v>3671</v>
      </c>
      <c r="J1098" s="3" t="s">
        <v>8976</v>
      </c>
    </row>
    <row r="1099" spans="3:10" x14ac:dyDescent="0.45">
      <c r="C1099" s="1" t="s">
        <v>3673</v>
      </c>
      <c r="D1099" s="1" t="s">
        <v>3674</v>
      </c>
      <c r="I1099" s="2" t="s">
        <v>3673</v>
      </c>
      <c r="J1099" s="3" t="s">
        <v>8977</v>
      </c>
    </row>
    <row r="1100" spans="3:10" x14ac:dyDescent="0.45">
      <c r="C1100" s="1" t="s">
        <v>3675</v>
      </c>
      <c r="D1100" s="1" t="s">
        <v>3676</v>
      </c>
      <c r="I1100" s="2" t="s">
        <v>3675</v>
      </c>
      <c r="J1100" s="3" t="s">
        <v>8978</v>
      </c>
    </row>
    <row r="1101" spans="3:10" x14ac:dyDescent="0.45">
      <c r="C1101" s="1" t="s">
        <v>3677</v>
      </c>
      <c r="D1101" s="1" t="s">
        <v>3678</v>
      </c>
      <c r="I1101" s="2" t="s">
        <v>3677</v>
      </c>
      <c r="J1101" s="3" t="s">
        <v>8979</v>
      </c>
    </row>
    <row r="1102" spans="3:10" x14ac:dyDescent="0.45">
      <c r="C1102" s="1" t="s">
        <v>3679</v>
      </c>
      <c r="D1102" s="1" t="s">
        <v>3680</v>
      </c>
      <c r="I1102" s="2" t="s">
        <v>3679</v>
      </c>
      <c r="J1102" s="3" t="s">
        <v>8980</v>
      </c>
    </row>
    <row r="1103" spans="3:10" x14ac:dyDescent="0.45">
      <c r="C1103" s="1" t="s">
        <v>3681</v>
      </c>
      <c r="D1103" s="1" t="s">
        <v>3682</v>
      </c>
      <c r="I1103" s="2" t="s">
        <v>3681</v>
      </c>
      <c r="J1103" s="3" t="s">
        <v>8981</v>
      </c>
    </row>
    <row r="1104" spans="3:10" x14ac:dyDescent="0.45">
      <c r="C1104" s="1" t="s">
        <v>3683</v>
      </c>
      <c r="D1104" s="1" t="s">
        <v>3684</v>
      </c>
      <c r="I1104" s="2" t="s">
        <v>3683</v>
      </c>
      <c r="J1104" s="3" t="s">
        <v>8982</v>
      </c>
    </row>
    <row r="1105" spans="3:10" x14ac:dyDescent="0.45">
      <c r="C1105" s="1" t="s">
        <v>3685</v>
      </c>
      <c r="D1105" s="1" t="s">
        <v>3686</v>
      </c>
      <c r="I1105" s="2" t="s">
        <v>3685</v>
      </c>
      <c r="J1105" s="3" t="s">
        <v>8983</v>
      </c>
    </row>
    <row r="1106" spans="3:10" x14ac:dyDescent="0.45">
      <c r="C1106" s="1" t="s">
        <v>3687</v>
      </c>
      <c r="D1106" s="1" t="s">
        <v>3688</v>
      </c>
      <c r="I1106" s="2" t="s">
        <v>3687</v>
      </c>
      <c r="J1106" s="3" t="s">
        <v>8984</v>
      </c>
    </row>
    <row r="1107" spans="3:10" x14ac:dyDescent="0.45">
      <c r="C1107" s="1" t="s">
        <v>3689</v>
      </c>
      <c r="D1107" s="1" t="s">
        <v>3690</v>
      </c>
      <c r="I1107" s="2" t="s">
        <v>3689</v>
      </c>
      <c r="J1107" s="3" t="s">
        <v>8985</v>
      </c>
    </row>
    <row r="1108" spans="3:10" x14ac:dyDescent="0.45">
      <c r="C1108" s="1" t="s">
        <v>3691</v>
      </c>
      <c r="D1108" s="1" t="s">
        <v>3692</v>
      </c>
      <c r="I1108" s="2" t="s">
        <v>3691</v>
      </c>
      <c r="J1108" s="3" t="s">
        <v>8986</v>
      </c>
    </row>
    <row r="1109" spans="3:10" x14ac:dyDescent="0.45">
      <c r="C1109" s="1" t="s">
        <v>3693</v>
      </c>
      <c r="D1109" s="1" t="s">
        <v>3694</v>
      </c>
      <c r="I1109" s="2" t="s">
        <v>3693</v>
      </c>
      <c r="J1109" s="3" t="s">
        <v>8987</v>
      </c>
    </row>
    <row r="1110" spans="3:10" x14ac:dyDescent="0.45">
      <c r="C1110" s="1" t="s">
        <v>3695</v>
      </c>
      <c r="D1110" s="1" t="s">
        <v>3696</v>
      </c>
      <c r="I1110" s="2" t="s">
        <v>3695</v>
      </c>
      <c r="J1110" s="3" t="s">
        <v>8988</v>
      </c>
    </row>
    <row r="1111" spans="3:10" x14ac:dyDescent="0.45">
      <c r="C1111" s="1" t="s">
        <v>3697</v>
      </c>
      <c r="D1111" s="1" t="s">
        <v>3698</v>
      </c>
      <c r="I1111" s="2" t="s">
        <v>3697</v>
      </c>
      <c r="J1111" s="3" t="s">
        <v>8989</v>
      </c>
    </row>
    <row r="1112" spans="3:10" x14ac:dyDescent="0.45">
      <c r="C1112" s="1" t="s">
        <v>3699</v>
      </c>
      <c r="D1112" s="1" t="s">
        <v>3700</v>
      </c>
      <c r="I1112" s="2" t="s">
        <v>3699</v>
      </c>
      <c r="J1112" s="3" t="s">
        <v>8990</v>
      </c>
    </row>
    <row r="1113" spans="3:10" x14ac:dyDescent="0.45">
      <c r="C1113" s="1" t="s">
        <v>3701</v>
      </c>
      <c r="D1113" s="1" t="s">
        <v>3702</v>
      </c>
      <c r="I1113" s="2" t="s">
        <v>3701</v>
      </c>
      <c r="J1113" s="3" t="s">
        <v>8991</v>
      </c>
    </row>
    <row r="1114" spans="3:10" x14ac:dyDescent="0.45">
      <c r="C1114" s="1" t="s">
        <v>3703</v>
      </c>
      <c r="D1114" s="1" t="s">
        <v>3704</v>
      </c>
      <c r="I1114" s="2" t="s">
        <v>3703</v>
      </c>
      <c r="J1114" s="3" t="s">
        <v>8992</v>
      </c>
    </row>
    <row r="1115" spans="3:10" x14ac:dyDescent="0.45">
      <c r="C1115" s="1" t="s">
        <v>3705</v>
      </c>
      <c r="D1115" s="1" t="s">
        <v>3706</v>
      </c>
      <c r="I1115" s="2" t="s">
        <v>3705</v>
      </c>
      <c r="J1115" s="3" t="s">
        <v>8993</v>
      </c>
    </row>
    <row r="1116" spans="3:10" x14ac:dyDescent="0.45">
      <c r="C1116" s="1" t="s">
        <v>3707</v>
      </c>
      <c r="D1116" s="1" t="s">
        <v>3708</v>
      </c>
      <c r="I1116" s="2" t="s">
        <v>3707</v>
      </c>
      <c r="J1116" s="3" t="s">
        <v>8994</v>
      </c>
    </row>
    <row r="1117" spans="3:10" x14ac:dyDescent="0.45">
      <c r="C1117" s="1" t="s">
        <v>3709</v>
      </c>
      <c r="D1117" s="1" t="s">
        <v>3710</v>
      </c>
      <c r="I1117" s="2" t="s">
        <v>3709</v>
      </c>
      <c r="J1117" s="3" t="s">
        <v>8995</v>
      </c>
    </row>
    <row r="1118" spans="3:10" x14ac:dyDescent="0.45">
      <c r="C1118" s="1" t="s">
        <v>3711</v>
      </c>
      <c r="D1118" s="1" t="s">
        <v>3712</v>
      </c>
      <c r="I1118" s="2" t="s">
        <v>3711</v>
      </c>
      <c r="J1118" s="3" t="s">
        <v>8996</v>
      </c>
    </row>
    <row r="1119" spans="3:10" x14ac:dyDescent="0.45">
      <c r="C1119" s="1" t="s">
        <v>3713</v>
      </c>
      <c r="D1119" s="1" t="s">
        <v>3714</v>
      </c>
      <c r="I1119" s="2" t="s">
        <v>3713</v>
      </c>
      <c r="J1119" s="3" t="s">
        <v>8997</v>
      </c>
    </row>
    <row r="1120" spans="3:10" x14ac:dyDescent="0.45">
      <c r="C1120" s="1" t="s">
        <v>3715</v>
      </c>
      <c r="D1120" s="1" t="s">
        <v>3716</v>
      </c>
      <c r="I1120" s="2" t="s">
        <v>3715</v>
      </c>
      <c r="J1120" s="3" t="s">
        <v>8998</v>
      </c>
    </row>
    <row r="1121" spans="3:10" x14ac:dyDescent="0.45">
      <c r="C1121" s="1" t="s">
        <v>3717</v>
      </c>
      <c r="D1121" s="1" t="s">
        <v>3718</v>
      </c>
      <c r="I1121" s="2" t="s">
        <v>3717</v>
      </c>
      <c r="J1121" s="3" t="s">
        <v>8999</v>
      </c>
    </row>
    <row r="1122" spans="3:10" x14ac:dyDescent="0.45">
      <c r="C1122" s="1" t="s">
        <v>3719</v>
      </c>
      <c r="D1122" s="1" t="s">
        <v>3720</v>
      </c>
      <c r="I1122" s="2" t="s">
        <v>3719</v>
      </c>
      <c r="J1122" s="3" t="s">
        <v>9000</v>
      </c>
    </row>
    <row r="1123" spans="3:10" x14ac:dyDescent="0.45">
      <c r="C1123" s="1" t="s">
        <v>3721</v>
      </c>
      <c r="D1123" s="1" t="s">
        <v>3722</v>
      </c>
      <c r="I1123" s="2" t="s">
        <v>3721</v>
      </c>
      <c r="J1123" s="3" t="s">
        <v>9001</v>
      </c>
    </row>
    <row r="1124" spans="3:10" x14ac:dyDescent="0.45">
      <c r="C1124" s="1" t="s">
        <v>3723</v>
      </c>
      <c r="D1124" s="1" t="s">
        <v>3724</v>
      </c>
      <c r="I1124" s="2" t="s">
        <v>3723</v>
      </c>
      <c r="J1124" s="3" t="s">
        <v>9002</v>
      </c>
    </row>
    <row r="1125" spans="3:10" x14ac:dyDescent="0.45">
      <c r="C1125" s="1" t="s">
        <v>3725</v>
      </c>
      <c r="D1125" s="1" t="s">
        <v>3726</v>
      </c>
      <c r="I1125" s="2" t="s">
        <v>3725</v>
      </c>
      <c r="J1125" s="3" t="s">
        <v>9003</v>
      </c>
    </row>
    <row r="1126" spans="3:10" x14ac:dyDescent="0.45">
      <c r="C1126" s="1" t="s">
        <v>3727</v>
      </c>
      <c r="D1126" s="1" t="s">
        <v>3728</v>
      </c>
      <c r="I1126" s="2" t="s">
        <v>3727</v>
      </c>
      <c r="J1126" s="3" t="s">
        <v>9004</v>
      </c>
    </row>
    <row r="1127" spans="3:10" x14ac:dyDescent="0.45">
      <c r="C1127" s="1" t="s">
        <v>3729</v>
      </c>
      <c r="D1127" s="1" t="s">
        <v>3730</v>
      </c>
      <c r="I1127" s="2" t="s">
        <v>3729</v>
      </c>
      <c r="J1127" s="3" t="s">
        <v>9005</v>
      </c>
    </row>
    <row r="1128" spans="3:10" x14ac:dyDescent="0.45">
      <c r="C1128" s="1" t="s">
        <v>3731</v>
      </c>
      <c r="D1128" s="1" t="s">
        <v>3732</v>
      </c>
      <c r="I1128" s="2" t="s">
        <v>3731</v>
      </c>
      <c r="J1128" s="3" t="s">
        <v>9006</v>
      </c>
    </row>
    <row r="1129" spans="3:10" x14ac:dyDescent="0.45">
      <c r="C1129" s="1" t="s">
        <v>3733</v>
      </c>
      <c r="D1129" s="1" t="s">
        <v>3734</v>
      </c>
      <c r="I1129" s="2" t="s">
        <v>3733</v>
      </c>
      <c r="J1129" s="3" t="s">
        <v>9007</v>
      </c>
    </row>
    <row r="1130" spans="3:10" x14ac:dyDescent="0.45">
      <c r="C1130" s="1" t="s">
        <v>3735</v>
      </c>
      <c r="D1130" s="1" t="s">
        <v>3736</v>
      </c>
      <c r="I1130" s="2" t="s">
        <v>3735</v>
      </c>
      <c r="J1130" s="3" t="s">
        <v>9008</v>
      </c>
    </row>
    <row r="1131" spans="3:10" x14ac:dyDescent="0.45">
      <c r="C1131" s="1" t="s">
        <v>3737</v>
      </c>
      <c r="D1131" s="1" t="s">
        <v>3738</v>
      </c>
      <c r="I1131" s="2" t="s">
        <v>3737</v>
      </c>
      <c r="J1131" s="3" t="s">
        <v>9009</v>
      </c>
    </row>
    <row r="1132" spans="3:10" x14ac:dyDescent="0.45">
      <c r="C1132" s="1" t="s">
        <v>3739</v>
      </c>
      <c r="D1132" s="1" t="s">
        <v>3740</v>
      </c>
      <c r="I1132" s="2" t="s">
        <v>3739</v>
      </c>
      <c r="J1132" s="3" t="s">
        <v>9010</v>
      </c>
    </row>
    <row r="1133" spans="3:10" x14ac:dyDescent="0.45">
      <c r="C1133" s="1" t="s">
        <v>3741</v>
      </c>
      <c r="D1133" s="1" t="s">
        <v>3742</v>
      </c>
      <c r="I1133" s="2" t="s">
        <v>3741</v>
      </c>
      <c r="J1133" s="3" t="s">
        <v>9011</v>
      </c>
    </row>
    <row r="1134" spans="3:10" x14ac:dyDescent="0.45">
      <c r="C1134" s="1" t="s">
        <v>3743</v>
      </c>
      <c r="D1134" s="1" t="s">
        <v>3744</v>
      </c>
      <c r="I1134" s="2" t="s">
        <v>3743</v>
      </c>
      <c r="J1134" s="3" t="s">
        <v>9012</v>
      </c>
    </row>
    <row r="1135" spans="3:10" x14ac:dyDescent="0.45">
      <c r="C1135" s="1" t="s">
        <v>3745</v>
      </c>
      <c r="D1135" s="1" t="s">
        <v>3746</v>
      </c>
      <c r="I1135" s="2" t="s">
        <v>3745</v>
      </c>
      <c r="J1135" s="3" t="s">
        <v>9013</v>
      </c>
    </row>
    <row r="1136" spans="3:10" x14ac:dyDescent="0.45">
      <c r="C1136" s="1" t="s">
        <v>3747</v>
      </c>
      <c r="D1136" s="1" t="s">
        <v>3748</v>
      </c>
      <c r="I1136" s="2" t="s">
        <v>3747</v>
      </c>
      <c r="J1136" s="3" t="s">
        <v>9014</v>
      </c>
    </row>
    <row r="1137" spans="3:10" x14ac:dyDescent="0.45">
      <c r="C1137" s="1" t="s">
        <v>3749</v>
      </c>
      <c r="D1137" s="1" t="s">
        <v>3750</v>
      </c>
      <c r="I1137" s="2" t="s">
        <v>3749</v>
      </c>
      <c r="J1137" s="3" t="s">
        <v>9015</v>
      </c>
    </row>
    <row r="1138" spans="3:10" x14ac:dyDescent="0.45">
      <c r="C1138" s="1" t="s">
        <v>3751</v>
      </c>
      <c r="D1138" s="1" t="s">
        <v>3752</v>
      </c>
      <c r="I1138" s="2" t="s">
        <v>3751</v>
      </c>
      <c r="J1138" s="3" t="s">
        <v>9016</v>
      </c>
    </row>
    <row r="1139" spans="3:10" x14ac:dyDescent="0.45">
      <c r="C1139" s="1" t="s">
        <v>3753</v>
      </c>
      <c r="D1139" s="1" t="s">
        <v>3754</v>
      </c>
      <c r="I1139" s="2" t="s">
        <v>3753</v>
      </c>
      <c r="J1139" s="3" t="s">
        <v>9017</v>
      </c>
    </row>
    <row r="1140" spans="3:10" x14ac:dyDescent="0.45">
      <c r="C1140" s="1" t="s">
        <v>3755</v>
      </c>
      <c r="D1140" s="1" t="s">
        <v>3756</v>
      </c>
      <c r="I1140" s="2" t="s">
        <v>3755</v>
      </c>
      <c r="J1140" s="3" t="s">
        <v>9018</v>
      </c>
    </row>
    <row r="1141" spans="3:10" x14ac:dyDescent="0.45">
      <c r="C1141" s="1" t="s">
        <v>3757</v>
      </c>
      <c r="D1141" s="1" t="s">
        <v>3758</v>
      </c>
      <c r="I1141" s="2" t="s">
        <v>3757</v>
      </c>
      <c r="J1141" s="3" t="s">
        <v>9019</v>
      </c>
    </row>
    <row r="1142" spans="3:10" x14ac:dyDescent="0.45">
      <c r="C1142" s="1" t="s">
        <v>3759</v>
      </c>
      <c r="D1142" s="1" t="s">
        <v>3760</v>
      </c>
      <c r="I1142" s="2" t="s">
        <v>3759</v>
      </c>
      <c r="J1142" s="3" t="s">
        <v>9020</v>
      </c>
    </row>
    <row r="1143" spans="3:10" x14ac:dyDescent="0.45">
      <c r="C1143" s="1" t="s">
        <v>3761</v>
      </c>
      <c r="D1143" s="1" t="s">
        <v>3762</v>
      </c>
      <c r="I1143" s="2" t="s">
        <v>3761</v>
      </c>
      <c r="J1143" s="3" t="s">
        <v>9021</v>
      </c>
    </row>
    <row r="1144" spans="3:10" x14ac:dyDescent="0.45">
      <c r="C1144" s="1" t="s">
        <v>3763</v>
      </c>
      <c r="D1144" s="1" t="s">
        <v>3764</v>
      </c>
      <c r="I1144" s="2" t="s">
        <v>3763</v>
      </c>
      <c r="J1144" s="3" t="s">
        <v>9022</v>
      </c>
    </row>
    <row r="1145" spans="3:10" x14ac:dyDescent="0.45">
      <c r="C1145" s="1" t="s">
        <v>3765</v>
      </c>
      <c r="D1145" s="1" t="s">
        <v>3766</v>
      </c>
      <c r="I1145" s="2" t="s">
        <v>3765</v>
      </c>
      <c r="J1145" s="3" t="s">
        <v>9023</v>
      </c>
    </row>
    <row r="1146" spans="3:10" x14ac:dyDescent="0.45">
      <c r="C1146" s="1" t="s">
        <v>3767</v>
      </c>
      <c r="D1146" s="1" t="s">
        <v>3768</v>
      </c>
      <c r="I1146" s="2" t="s">
        <v>3767</v>
      </c>
      <c r="J1146" s="3" t="s">
        <v>9024</v>
      </c>
    </row>
    <row r="1147" spans="3:10" x14ac:dyDescent="0.45">
      <c r="C1147" s="1" t="s">
        <v>3769</v>
      </c>
      <c r="D1147" s="1" t="s">
        <v>3770</v>
      </c>
      <c r="I1147" s="2" t="s">
        <v>3769</v>
      </c>
      <c r="J1147" s="3" t="s">
        <v>9025</v>
      </c>
    </row>
    <row r="1148" spans="3:10" x14ac:dyDescent="0.45">
      <c r="C1148" s="1" t="s">
        <v>3771</v>
      </c>
      <c r="D1148" s="1" t="s">
        <v>3772</v>
      </c>
      <c r="I1148" s="2" t="s">
        <v>3771</v>
      </c>
      <c r="J1148" s="3" t="s">
        <v>9026</v>
      </c>
    </row>
    <row r="1149" spans="3:10" x14ac:dyDescent="0.45">
      <c r="C1149" s="1" t="s">
        <v>3773</v>
      </c>
      <c r="D1149" s="1" t="s">
        <v>3774</v>
      </c>
      <c r="I1149" s="2" t="s">
        <v>3773</v>
      </c>
      <c r="J1149" s="3" t="s">
        <v>9027</v>
      </c>
    </row>
    <row r="1150" spans="3:10" x14ac:dyDescent="0.45">
      <c r="C1150" s="1" t="s">
        <v>3775</v>
      </c>
      <c r="D1150" s="1" t="s">
        <v>3776</v>
      </c>
      <c r="I1150" s="2" t="s">
        <v>3775</v>
      </c>
      <c r="J1150" s="3" t="s">
        <v>9028</v>
      </c>
    </row>
    <row r="1151" spans="3:10" x14ac:dyDescent="0.45">
      <c r="C1151" s="1" t="s">
        <v>3777</v>
      </c>
      <c r="D1151" s="1" t="s">
        <v>3778</v>
      </c>
      <c r="I1151" s="2" t="s">
        <v>3777</v>
      </c>
      <c r="J1151" s="3" t="s">
        <v>9029</v>
      </c>
    </row>
    <row r="1152" spans="3:10" x14ac:dyDescent="0.45">
      <c r="C1152" s="1" t="s">
        <v>3779</v>
      </c>
      <c r="D1152" s="1" t="s">
        <v>3780</v>
      </c>
      <c r="I1152" s="2" t="s">
        <v>3779</v>
      </c>
      <c r="J1152" s="3" t="s">
        <v>9030</v>
      </c>
    </row>
    <row r="1153" spans="3:10" x14ac:dyDescent="0.45">
      <c r="C1153" s="1" t="s">
        <v>3781</v>
      </c>
      <c r="D1153" s="1" t="s">
        <v>3782</v>
      </c>
      <c r="I1153" s="2" t="s">
        <v>3781</v>
      </c>
      <c r="J1153" s="3" t="s">
        <v>9031</v>
      </c>
    </row>
    <row r="1154" spans="3:10" x14ac:dyDescent="0.45">
      <c r="C1154" s="1" t="s">
        <v>3783</v>
      </c>
      <c r="D1154" s="1" t="s">
        <v>3784</v>
      </c>
      <c r="I1154" s="2" t="s">
        <v>3783</v>
      </c>
      <c r="J1154" s="3" t="s">
        <v>9032</v>
      </c>
    </row>
    <row r="1155" spans="3:10" x14ac:dyDescent="0.45">
      <c r="C1155" s="1" t="s">
        <v>3785</v>
      </c>
      <c r="D1155" s="1" t="s">
        <v>3786</v>
      </c>
      <c r="I1155" s="2" t="s">
        <v>3785</v>
      </c>
      <c r="J1155" s="3" t="s">
        <v>9033</v>
      </c>
    </row>
    <row r="1156" spans="3:10" x14ac:dyDescent="0.45">
      <c r="C1156" s="1" t="s">
        <v>3787</v>
      </c>
      <c r="D1156" s="1" t="s">
        <v>3788</v>
      </c>
      <c r="I1156" s="2" t="s">
        <v>3787</v>
      </c>
      <c r="J1156" s="3" t="s">
        <v>9034</v>
      </c>
    </row>
    <row r="1157" spans="3:10" x14ac:dyDescent="0.45">
      <c r="C1157" s="1" t="s">
        <v>3789</v>
      </c>
      <c r="D1157" s="1" t="s">
        <v>3790</v>
      </c>
      <c r="I1157" s="2" t="s">
        <v>3789</v>
      </c>
      <c r="J1157" s="3" t="s">
        <v>9035</v>
      </c>
    </row>
    <row r="1158" spans="3:10" x14ac:dyDescent="0.45">
      <c r="C1158" s="1" t="s">
        <v>3791</v>
      </c>
      <c r="D1158" s="1" t="s">
        <v>3792</v>
      </c>
      <c r="I1158" s="2" t="s">
        <v>3791</v>
      </c>
      <c r="J1158" s="3" t="s">
        <v>9036</v>
      </c>
    </row>
    <row r="1159" spans="3:10" x14ac:dyDescent="0.45">
      <c r="C1159" s="1" t="s">
        <v>3793</v>
      </c>
      <c r="D1159" s="1" t="s">
        <v>3794</v>
      </c>
      <c r="I1159" s="2" t="s">
        <v>3793</v>
      </c>
      <c r="J1159" s="3" t="s">
        <v>9037</v>
      </c>
    </row>
    <row r="1160" spans="3:10" x14ac:dyDescent="0.45">
      <c r="C1160" s="1" t="s">
        <v>3795</v>
      </c>
      <c r="D1160" s="1" t="s">
        <v>3796</v>
      </c>
      <c r="I1160" s="2" t="s">
        <v>3795</v>
      </c>
      <c r="J1160" s="3" t="s">
        <v>9038</v>
      </c>
    </row>
    <row r="1161" spans="3:10" x14ac:dyDescent="0.45">
      <c r="C1161" s="1" t="s">
        <v>3797</v>
      </c>
      <c r="D1161" s="1" t="s">
        <v>3798</v>
      </c>
      <c r="I1161" s="2" t="s">
        <v>3797</v>
      </c>
      <c r="J1161" s="3" t="s">
        <v>9039</v>
      </c>
    </row>
    <row r="1162" spans="3:10" x14ac:dyDescent="0.45">
      <c r="C1162" s="1" t="s">
        <v>3799</v>
      </c>
      <c r="D1162" s="1" t="s">
        <v>3800</v>
      </c>
      <c r="I1162" s="2" t="s">
        <v>3799</v>
      </c>
      <c r="J1162" s="3" t="s">
        <v>9040</v>
      </c>
    </row>
    <row r="1163" spans="3:10" x14ac:dyDescent="0.45">
      <c r="C1163" s="1" t="s">
        <v>3801</v>
      </c>
      <c r="D1163" s="1" t="s">
        <v>3802</v>
      </c>
      <c r="I1163" s="2" t="s">
        <v>3801</v>
      </c>
      <c r="J1163" s="3" t="s">
        <v>9041</v>
      </c>
    </row>
    <row r="1164" spans="3:10" x14ac:dyDescent="0.45">
      <c r="C1164" s="1" t="s">
        <v>3803</v>
      </c>
      <c r="D1164" s="1" t="s">
        <v>3804</v>
      </c>
      <c r="I1164" s="2" t="s">
        <v>3803</v>
      </c>
      <c r="J1164" s="3" t="s">
        <v>9042</v>
      </c>
    </row>
    <row r="1165" spans="3:10" x14ac:dyDescent="0.45">
      <c r="C1165" s="1" t="s">
        <v>3805</v>
      </c>
      <c r="D1165" s="1" t="s">
        <v>3806</v>
      </c>
      <c r="I1165" s="2" t="s">
        <v>3805</v>
      </c>
      <c r="J1165" s="3" t="s">
        <v>9043</v>
      </c>
    </row>
    <row r="1166" spans="3:10" x14ac:dyDescent="0.45">
      <c r="C1166" s="1" t="s">
        <v>3807</v>
      </c>
      <c r="D1166" s="1" t="s">
        <v>3808</v>
      </c>
      <c r="I1166" s="2" t="s">
        <v>3807</v>
      </c>
      <c r="J1166" s="3" t="s">
        <v>9044</v>
      </c>
    </row>
    <row r="1167" spans="3:10" x14ac:dyDescent="0.45">
      <c r="C1167" s="1" t="s">
        <v>3809</v>
      </c>
      <c r="D1167" s="1" t="s">
        <v>3810</v>
      </c>
      <c r="I1167" s="2" t="s">
        <v>3809</v>
      </c>
      <c r="J1167" s="3" t="s">
        <v>9045</v>
      </c>
    </row>
    <row r="1168" spans="3:10" x14ac:dyDescent="0.45">
      <c r="C1168" s="1" t="s">
        <v>3811</v>
      </c>
      <c r="D1168" s="1" t="s">
        <v>3812</v>
      </c>
      <c r="I1168" s="2" t="s">
        <v>3811</v>
      </c>
      <c r="J1168" s="3" t="s">
        <v>9046</v>
      </c>
    </row>
    <row r="1169" spans="3:10" x14ac:dyDescent="0.45">
      <c r="C1169" s="1" t="s">
        <v>3813</v>
      </c>
      <c r="D1169" s="1" t="s">
        <v>3814</v>
      </c>
      <c r="I1169" s="2" t="s">
        <v>3813</v>
      </c>
      <c r="J1169" s="3" t="s">
        <v>9047</v>
      </c>
    </row>
    <row r="1170" spans="3:10" x14ac:dyDescent="0.45">
      <c r="C1170" s="1" t="s">
        <v>3815</v>
      </c>
      <c r="D1170" s="1" t="s">
        <v>3816</v>
      </c>
      <c r="I1170" s="2" t="s">
        <v>3815</v>
      </c>
      <c r="J1170" s="3" t="s">
        <v>9048</v>
      </c>
    </row>
    <row r="1171" spans="3:10" x14ac:dyDescent="0.45">
      <c r="C1171" s="1" t="s">
        <v>3817</v>
      </c>
      <c r="D1171" s="1" t="s">
        <v>3818</v>
      </c>
      <c r="I1171" s="2" t="s">
        <v>3817</v>
      </c>
      <c r="J1171" s="3" t="s">
        <v>9049</v>
      </c>
    </row>
    <row r="1172" spans="3:10" x14ac:dyDescent="0.45">
      <c r="C1172" s="1" t="s">
        <v>3819</v>
      </c>
      <c r="D1172" s="1" t="s">
        <v>3820</v>
      </c>
      <c r="I1172" s="2" t="s">
        <v>3819</v>
      </c>
      <c r="J1172" s="3" t="s">
        <v>9050</v>
      </c>
    </row>
    <row r="1173" spans="3:10" x14ac:dyDescent="0.45">
      <c r="C1173" s="1" t="s">
        <v>3821</v>
      </c>
      <c r="D1173" s="1" t="s">
        <v>3822</v>
      </c>
      <c r="I1173" s="2" t="s">
        <v>3821</v>
      </c>
      <c r="J1173" s="3" t="s">
        <v>9051</v>
      </c>
    </row>
    <row r="1174" spans="3:10" x14ac:dyDescent="0.45">
      <c r="C1174" s="1" t="s">
        <v>3823</v>
      </c>
      <c r="D1174" s="1" t="s">
        <v>3824</v>
      </c>
      <c r="I1174" s="2" t="s">
        <v>3823</v>
      </c>
      <c r="J1174" s="3" t="s">
        <v>9052</v>
      </c>
    </row>
    <row r="1175" spans="3:10" x14ac:dyDescent="0.45">
      <c r="C1175" s="1" t="s">
        <v>3825</v>
      </c>
      <c r="D1175" s="1" t="s">
        <v>3826</v>
      </c>
      <c r="I1175" s="2" t="s">
        <v>3825</v>
      </c>
      <c r="J1175" s="3" t="s">
        <v>9053</v>
      </c>
    </row>
    <row r="1176" spans="3:10" x14ac:dyDescent="0.45">
      <c r="C1176" s="1" t="s">
        <v>3827</v>
      </c>
      <c r="D1176" s="1" t="s">
        <v>3828</v>
      </c>
      <c r="I1176" s="2" t="s">
        <v>3827</v>
      </c>
      <c r="J1176" s="3" t="s">
        <v>9054</v>
      </c>
    </row>
    <row r="1177" spans="3:10" x14ac:dyDescent="0.45">
      <c r="C1177" s="1" t="s">
        <v>3829</v>
      </c>
      <c r="D1177" s="1" t="s">
        <v>3830</v>
      </c>
      <c r="I1177" s="2" t="s">
        <v>3829</v>
      </c>
      <c r="J1177" s="3" t="s">
        <v>9055</v>
      </c>
    </row>
    <row r="1178" spans="3:10" x14ac:dyDescent="0.45">
      <c r="C1178" s="1" t="s">
        <v>3831</v>
      </c>
      <c r="D1178" s="1" t="s">
        <v>3832</v>
      </c>
      <c r="I1178" s="2" t="s">
        <v>3831</v>
      </c>
      <c r="J1178" s="3" t="s">
        <v>9056</v>
      </c>
    </row>
    <row r="1179" spans="3:10" x14ac:dyDescent="0.45">
      <c r="C1179" s="1" t="s">
        <v>3833</v>
      </c>
      <c r="D1179" s="1" t="s">
        <v>3834</v>
      </c>
      <c r="I1179" s="2" t="s">
        <v>3833</v>
      </c>
      <c r="J1179" s="3" t="s">
        <v>9057</v>
      </c>
    </row>
    <row r="1180" spans="3:10" x14ac:dyDescent="0.45">
      <c r="C1180" s="1" t="s">
        <v>3835</v>
      </c>
      <c r="D1180" s="1" t="s">
        <v>3836</v>
      </c>
      <c r="I1180" s="2" t="s">
        <v>3835</v>
      </c>
      <c r="J1180" s="3" t="s">
        <v>9058</v>
      </c>
    </row>
    <row r="1181" spans="3:10" x14ac:dyDescent="0.45">
      <c r="C1181" s="1" t="s">
        <v>3837</v>
      </c>
      <c r="D1181" s="1" t="s">
        <v>3838</v>
      </c>
      <c r="I1181" s="2" t="s">
        <v>3837</v>
      </c>
      <c r="J1181" s="3" t="s">
        <v>9059</v>
      </c>
    </row>
    <row r="1182" spans="3:10" x14ac:dyDescent="0.45">
      <c r="C1182" s="1" t="s">
        <v>3839</v>
      </c>
      <c r="D1182" s="1" t="s">
        <v>3840</v>
      </c>
      <c r="I1182" s="2" t="s">
        <v>3839</v>
      </c>
      <c r="J1182" s="3" t="s">
        <v>9060</v>
      </c>
    </row>
    <row r="1183" spans="3:10" x14ac:dyDescent="0.45">
      <c r="C1183" s="1" t="s">
        <v>3841</v>
      </c>
      <c r="D1183" s="1" t="s">
        <v>3842</v>
      </c>
      <c r="I1183" s="2" t="s">
        <v>3841</v>
      </c>
      <c r="J1183" s="3" t="s">
        <v>9061</v>
      </c>
    </row>
    <row r="1184" spans="3:10" x14ac:dyDescent="0.45">
      <c r="C1184" s="1" t="s">
        <v>3843</v>
      </c>
      <c r="D1184" s="1" t="s">
        <v>3844</v>
      </c>
      <c r="I1184" s="2" t="s">
        <v>3843</v>
      </c>
      <c r="J1184" s="3" t="s">
        <v>9062</v>
      </c>
    </row>
    <row r="1185" spans="3:10" x14ac:dyDescent="0.45">
      <c r="C1185" s="1" t="s">
        <v>3845</v>
      </c>
      <c r="D1185" s="1" t="s">
        <v>3846</v>
      </c>
      <c r="I1185" s="2" t="s">
        <v>3845</v>
      </c>
      <c r="J1185" s="3" t="s">
        <v>9063</v>
      </c>
    </row>
    <row r="1186" spans="3:10" x14ac:dyDescent="0.45">
      <c r="C1186" s="1" t="s">
        <v>3847</v>
      </c>
      <c r="D1186" s="1" t="s">
        <v>3848</v>
      </c>
      <c r="I1186" s="2" t="s">
        <v>3847</v>
      </c>
      <c r="J1186" s="3" t="s">
        <v>9064</v>
      </c>
    </row>
    <row r="1187" spans="3:10" x14ac:dyDescent="0.45">
      <c r="C1187" s="1" t="s">
        <v>3849</v>
      </c>
      <c r="D1187" s="1" t="s">
        <v>3850</v>
      </c>
      <c r="I1187" s="2" t="s">
        <v>3849</v>
      </c>
      <c r="J1187" s="3" t="s">
        <v>9065</v>
      </c>
    </row>
    <row r="1188" spans="3:10" x14ac:dyDescent="0.45">
      <c r="C1188" s="1" t="s">
        <v>3851</v>
      </c>
      <c r="D1188" s="1" t="s">
        <v>3852</v>
      </c>
      <c r="I1188" s="2" t="s">
        <v>3851</v>
      </c>
      <c r="J1188" s="3" t="s">
        <v>9066</v>
      </c>
    </row>
    <row r="1189" spans="3:10" x14ac:dyDescent="0.45">
      <c r="C1189" s="1" t="s">
        <v>3853</v>
      </c>
      <c r="D1189" s="1" t="s">
        <v>3854</v>
      </c>
      <c r="I1189" s="2" t="s">
        <v>3853</v>
      </c>
      <c r="J1189" s="3" t="s">
        <v>9067</v>
      </c>
    </row>
    <row r="1190" spans="3:10" x14ac:dyDescent="0.45">
      <c r="C1190" s="1" t="s">
        <v>3855</v>
      </c>
      <c r="D1190" s="1" t="s">
        <v>3856</v>
      </c>
      <c r="I1190" s="2" t="s">
        <v>3855</v>
      </c>
      <c r="J1190" s="3" t="s">
        <v>9068</v>
      </c>
    </row>
    <row r="1191" spans="3:10" x14ac:dyDescent="0.45">
      <c r="C1191" s="1" t="s">
        <v>3857</v>
      </c>
      <c r="D1191" s="1" t="s">
        <v>3858</v>
      </c>
      <c r="I1191" s="2" t="s">
        <v>3857</v>
      </c>
      <c r="J1191" s="3" t="s">
        <v>9069</v>
      </c>
    </row>
    <row r="1192" spans="3:10" x14ac:dyDescent="0.45">
      <c r="C1192" s="1" t="s">
        <v>3859</v>
      </c>
      <c r="D1192" s="1" t="s">
        <v>3860</v>
      </c>
      <c r="I1192" s="2" t="s">
        <v>3859</v>
      </c>
      <c r="J1192" s="3" t="s">
        <v>9070</v>
      </c>
    </row>
    <row r="1193" spans="3:10" x14ac:dyDescent="0.45">
      <c r="C1193" s="1" t="s">
        <v>3861</v>
      </c>
      <c r="D1193" s="1" t="s">
        <v>3862</v>
      </c>
      <c r="I1193" s="2" t="s">
        <v>3861</v>
      </c>
      <c r="J1193" s="3" t="s">
        <v>9071</v>
      </c>
    </row>
    <row r="1194" spans="3:10" x14ac:dyDescent="0.45">
      <c r="C1194" s="1" t="s">
        <v>3863</v>
      </c>
      <c r="D1194" s="1" t="s">
        <v>3864</v>
      </c>
      <c r="I1194" s="2" t="s">
        <v>3863</v>
      </c>
      <c r="J1194" s="3" t="s">
        <v>9072</v>
      </c>
    </row>
    <row r="1195" spans="3:10" x14ac:dyDescent="0.45">
      <c r="C1195" s="1" t="s">
        <v>3865</v>
      </c>
      <c r="D1195" s="1" t="s">
        <v>3866</v>
      </c>
      <c r="I1195" s="2" t="s">
        <v>3865</v>
      </c>
      <c r="J1195" s="3" t="s">
        <v>9073</v>
      </c>
    </row>
    <row r="1196" spans="3:10" x14ac:dyDescent="0.45">
      <c r="C1196" s="1" t="s">
        <v>3867</v>
      </c>
      <c r="D1196" s="1" t="s">
        <v>3868</v>
      </c>
      <c r="I1196" s="2" t="s">
        <v>3867</v>
      </c>
      <c r="J1196" s="3" t="s">
        <v>9074</v>
      </c>
    </row>
    <row r="1197" spans="3:10" x14ac:dyDescent="0.45">
      <c r="C1197" s="1" t="s">
        <v>3869</v>
      </c>
      <c r="D1197" s="1" t="s">
        <v>3870</v>
      </c>
      <c r="I1197" s="2" t="s">
        <v>3869</v>
      </c>
      <c r="J1197" s="3" t="s">
        <v>9075</v>
      </c>
    </row>
    <row r="1198" spans="3:10" x14ac:dyDescent="0.45">
      <c r="C1198" s="1" t="s">
        <v>3871</v>
      </c>
      <c r="D1198" s="1" t="s">
        <v>3872</v>
      </c>
      <c r="I1198" s="2" t="s">
        <v>3871</v>
      </c>
      <c r="J1198" s="3" t="s">
        <v>9076</v>
      </c>
    </row>
    <row r="1199" spans="3:10" x14ac:dyDescent="0.45">
      <c r="C1199" s="1" t="s">
        <v>3873</v>
      </c>
      <c r="D1199" s="1" t="s">
        <v>3874</v>
      </c>
      <c r="I1199" s="2" t="s">
        <v>3873</v>
      </c>
      <c r="J1199" s="3" t="s">
        <v>9077</v>
      </c>
    </row>
    <row r="1200" spans="3:10" x14ac:dyDescent="0.45">
      <c r="C1200" s="1" t="s">
        <v>3875</v>
      </c>
      <c r="D1200" s="1" t="s">
        <v>3876</v>
      </c>
      <c r="I1200" s="2" t="s">
        <v>3875</v>
      </c>
      <c r="J1200" s="3" t="s">
        <v>9078</v>
      </c>
    </row>
    <row r="1201" spans="3:10" x14ac:dyDescent="0.45">
      <c r="C1201" s="1" t="s">
        <v>3877</v>
      </c>
      <c r="D1201" s="1" t="s">
        <v>3878</v>
      </c>
      <c r="I1201" s="2" t="s">
        <v>3877</v>
      </c>
      <c r="J1201" s="3" t="s">
        <v>9079</v>
      </c>
    </row>
    <row r="1202" spans="3:10" x14ac:dyDescent="0.45">
      <c r="C1202" s="1" t="s">
        <v>3879</v>
      </c>
      <c r="D1202" s="1" t="s">
        <v>3880</v>
      </c>
      <c r="I1202" s="2" t="s">
        <v>3879</v>
      </c>
      <c r="J1202" s="3" t="s">
        <v>9080</v>
      </c>
    </row>
    <row r="1203" spans="3:10" x14ac:dyDescent="0.45">
      <c r="C1203" s="1" t="s">
        <v>3881</v>
      </c>
      <c r="D1203" s="1" t="s">
        <v>3882</v>
      </c>
      <c r="I1203" s="2" t="s">
        <v>3881</v>
      </c>
      <c r="J1203" s="3" t="s">
        <v>9081</v>
      </c>
    </row>
    <row r="1204" spans="3:10" x14ac:dyDescent="0.45">
      <c r="C1204" s="1" t="s">
        <v>3883</v>
      </c>
      <c r="D1204" s="1" t="s">
        <v>3884</v>
      </c>
      <c r="I1204" s="2" t="s">
        <v>3883</v>
      </c>
      <c r="J1204" s="3" t="s">
        <v>9082</v>
      </c>
    </row>
    <row r="1205" spans="3:10" x14ac:dyDescent="0.45">
      <c r="C1205" s="1" t="s">
        <v>3885</v>
      </c>
      <c r="D1205" s="1" t="s">
        <v>3886</v>
      </c>
      <c r="I1205" s="2" t="s">
        <v>3885</v>
      </c>
      <c r="J1205" s="3" t="s">
        <v>9083</v>
      </c>
    </row>
    <row r="1206" spans="3:10" x14ac:dyDescent="0.45">
      <c r="C1206" s="1" t="s">
        <v>3887</v>
      </c>
      <c r="D1206" s="1" t="s">
        <v>3888</v>
      </c>
      <c r="I1206" s="2" t="s">
        <v>3887</v>
      </c>
      <c r="J1206" s="3" t="s">
        <v>9084</v>
      </c>
    </row>
    <row r="1207" spans="3:10" x14ac:dyDescent="0.45">
      <c r="C1207" s="1" t="s">
        <v>3889</v>
      </c>
      <c r="D1207" s="1" t="s">
        <v>3890</v>
      </c>
      <c r="I1207" s="2" t="s">
        <v>3889</v>
      </c>
      <c r="J1207" s="3" t="s">
        <v>9085</v>
      </c>
    </row>
    <row r="1208" spans="3:10" x14ac:dyDescent="0.45">
      <c r="C1208" s="1" t="s">
        <v>3891</v>
      </c>
      <c r="D1208" s="1" t="s">
        <v>3892</v>
      </c>
      <c r="I1208" s="2" t="s">
        <v>3891</v>
      </c>
      <c r="J1208" s="3" t="s">
        <v>9086</v>
      </c>
    </row>
    <row r="1209" spans="3:10" x14ac:dyDescent="0.45">
      <c r="C1209" s="1" t="s">
        <v>3893</v>
      </c>
      <c r="D1209" s="1" t="s">
        <v>3894</v>
      </c>
      <c r="I1209" s="2" t="s">
        <v>3893</v>
      </c>
      <c r="J1209" s="3" t="s">
        <v>9087</v>
      </c>
    </row>
    <row r="1210" spans="3:10" x14ac:dyDescent="0.45">
      <c r="C1210" s="1" t="s">
        <v>3895</v>
      </c>
      <c r="D1210" s="1" t="s">
        <v>3896</v>
      </c>
      <c r="I1210" s="2" t="s">
        <v>3895</v>
      </c>
      <c r="J1210" s="3" t="s">
        <v>9088</v>
      </c>
    </row>
    <row r="1211" spans="3:10" x14ac:dyDescent="0.45">
      <c r="C1211" s="1" t="s">
        <v>3897</v>
      </c>
      <c r="D1211" s="1" t="s">
        <v>3898</v>
      </c>
      <c r="I1211" s="2" t="s">
        <v>3897</v>
      </c>
      <c r="J1211" s="3" t="s">
        <v>9089</v>
      </c>
    </row>
    <row r="1212" spans="3:10" x14ac:dyDescent="0.45">
      <c r="C1212" s="1" t="s">
        <v>3899</v>
      </c>
      <c r="D1212" s="1" t="s">
        <v>3900</v>
      </c>
      <c r="I1212" s="2" t="s">
        <v>3899</v>
      </c>
      <c r="J1212" s="3" t="s">
        <v>9090</v>
      </c>
    </row>
    <row r="1213" spans="3:10" x14ac:dyDescent="0.45">
      <c r="C1213" s="1" t="s">
        <v>3901</v>
      </c>
      <c r="D1213" s="1" t="s">
        <v>3902</v>
      </c>
      <c r="I1213" s="2" t="s">
        <v>3901</v>
      </c>
      <c r="J1213" s="3" t="s">
        <v>9091</v>
      </c>
    </row>
    <row r="1214" spans="3:10" x14ac:dyDescent="0.45">
      <c r="C1214" s="1" t="s">
        <v>3903</v>
      </c>
      <c r="D1214" s="1" t="s">
        <v>3904</v>
      </c>
      <c r="I1214" s="2" t="s">
        <v>3903</v>
      </c>
      <c r="J1214" s="3" t="s">
        <v>9092</v>
      </c>
    </row>
    <row r="1215" spans="3:10" x14ac:dyDescent="0.45">
      <c r="C1215" s="1" t="s">
        <v>3905</v>
      </c>
      <c r="D1215" s="1" t="s">
        <v>3906</v>
      </c>
      <c r="I1215" s="2" t="s">
        <v>3905</v>
      </c>
      <c r="J1215" s="3" t="s">
        <v>9093</v>
      </c>
    </row>
    <row r="1216" spans="3:10" x14ac:dyDescent="0.45">
      <c r="C1216" s="1" t="s">
        <v>3907</v>
      </c>
      <c r="D1216" s="1" t="s">
        <v>3908</v>
      </c>
      <c r="I1216" s="2" t="s">
        <v>3907</v>
      </c>
      <c r="J1216" s="3" t="s">
        <v>9094</v>
      </c>
    </row>
    <row r="1217" spans="3:10" x14ac:dyDescent="0.45">
      <c r="C1217" s="1" t="s">
        <v>3909</v>
      </c>
      <c r="D1217" s="1" t="s">
        <v>3910</v>
      </c>
      <c r="I1217" s="2" t="s">
        <v>3909</v>
      </c>
      <c r="J1217" s="3" t="s">
        <v>9095</v>
      </c>
    </row>
    <row r="1218" spans="3:10" x14ac:dyDescent="0.45">
      <c r="C1218" s="1" t="s">
        <v>3911</v>
      </c>
      <c r="D1218" s="1" t="s">
        <v>3912</v>
      </c>
      <c r="I1218" s="2" t="s">
        <v>3911</v>
      </c>
      <c r="J1218" s="3" t="s">
        <v>9096</v>
      </c>
    </row>
    <row r="1219" spans="3:10" x14ac:dyDescent="0.45">
      <c r="C1219" s="1" t="s">
        <v>3913</v>
      </c>
      <c r="D1219" s="1" t="s">
        <v>3914</v>
      </c>
      <c r="I1219" s="2" t="s">
        <v>3913</v>
      </c>
      <c r="J1219" s="3" t="s">
        <v>9097</v>
      </c>
    </row>
    <row r="1220" spans="3:10" x14ac:dyDescent="0.45">
      <c r="C1220" s="1" t="s">
        <v>3915</v>
      </c>
      <c r="D1220" s="1" t="s">
        <v>3916</v>
      </c>
      <c r="I1220" s="2" t="s">
        <v>3915</v>
      </c>
      <c r="J1220" s="3" t="s">
        <v>9098</v>
      </c>
    </row>
    <row r="1221" spans="3:10" x14ac:dyDescent="0.45">
      <c r="C1221" s="1" t="s">
        <v>3917</v>
      </c>
      <c r="D1221" s="1" t="s">
        <v>3918</v>
      </c>
      <c r="I1221" s="2" t="s">
        <v>3917</v>
      </c>
      <c r="J1221" s="3" t="s">
        <v>9099</v>
      </c>
    </row>
    <row r="1222" spans="3:10" x14ac:dyDescent="0.45">
      <c r="C1222" s="1" t="s">
        <v>3919</v>
      </c>
      <c r="D1222" s="1" t="s">
        <v>3920</v>
      </c>
      <c r="I1222" s="2" t="s">
        <v>3919</v>
      </c>
      <c r="J1222" s="3" t="s">
        <v>9100</v>
      </c>
    </row>
    <row r="1223" spans="3:10" x14ac:dyDescent="0.45">
      <c r="C1223" s="1" t="s">
        <v>3921</v>
      </c>
      <c r="D1223" s="1" t="s">
        <v>3922</v>
      </c>
      <c r="I1223" s="2" t="s">
        <v>3921</v>
      </c>
      <c r="J1223" s="3" t="s">
        <v>9101</v>
      </c>
    </row>
    <row r="1224" spans="3:10" x14ac:dyDescent="0.45">
      <c r="C1224" s="1" t="s">
        <v>3923</v>
      </c>
      <c r="D1224" s="1" t="s">
        <v>3924</v>
      </c>
      <c r="I1224" s="2" t="s">
        <v>3923</v>
      </c>
      <c r="J1224" s="3" t="s">
        <v>9102</v>
      </c>
    </row>
    <row r="1225" spans="3:10" x14ac:dyDescent="0.45">
      <c r="C1225" s="1" t="s">
        <v>3925</v>
      </c>
      <c r="D1225" s="1" t="s">
        <v>3926</v>
      </c>
      <c r="I1225" s="2" t="s">
        <v>3925</v>
      </c>
      <c r="J1225" s="3" t="s">
        <v>9103</v>
      </c>
    </row>
    <row r="1226" spans="3:10" x14ac:dyDescent="0.45">
      <c r="C1226" s="1" t="s">
        <v>3927</v>
      </c>
      <c r="D1226" s="1" t="s">
        <v>3928</v>
      </c>
      <c r="I1226" s="2" t="s">
        <v>3927</v>
      </c>
      <c r="J1226" s="3" t="s">
        <v>9104</v>
      </c>
    </row>
    <row r="1227" spans="3:10" x14ac:dyDescent="0.45">
      <c r="C1227" s="1" t="s">
        <v>3929</v>
      </c>
      <c r="D1227" s="1" t="s">
        <v>3930</v>
      </c>
      <c r="I1227" s="2" t="s">
        <v>3929</v>
      </c>
      <c r="J1227" s="3" t="s">
        <v>9105</v>
      </c>
    </row>
    <row r="1228" spans="3:10" x14ac:dyDescent="0.45">
      <c r="C1228" s="1" t="s">
        <v>3931</v>
      </c>
      <c r="D1228" s="1" t="s">
        <v>3932</v>
      </c>
      <c r="I1228" s="2" t="s">
        <v>3931</v>
      </c>
      <c r="J1228" s="3" t="s">
        <v>9106</v>
      </c>
    </row>
    <row r="1229" spans="3:10" x14ac:dyDescent="0.45">
      <c r="C1229" s="1" t="s">
        <v>3933</v>
      </c>
      <c r="D1229" s="1" t="s">
        <v>3934</v>
      </c>
      <c r="I1229" s="2" t="s">
        <v>3933</v>
      </c>
      <c r="J1229" s="3" t="s">
        <v>9107</v>
      </c>
    </row>
    <row r="1230" spans="3:10" x14ac:dyDescent="0.45">
      <c r="C1230" s="1" t="s">
        <v>3935</v>
      </c>
      <c r="D1230" s="1" t="s">
        <v>3936</v>
      </c>
      <c r="I1230" s="2" t="s">
        <v>3935</v>
      </c>
      <c r="J1230" s="3" t="s">
        <v>9108</v>
      </c>
    </row>
    <row r="1231" spans="3:10" x14ac:dyDescent="0.45">
      <c r="C1231" s="1" t="s">
        <v>3937</v>
      </c>
      <c r="D1231" s="1" t="s">
        <v>3938</v>
      </c>
      <c r="I1231" s="2" t="s">
        <v>3937</v>
      </c>
      <c r="J1231" s="3" t="s">
        <v>9109</v>
      </c>
    </row>
    <row r="1232" spans="3:10" x14ac:dyDescent="0.45">
      <c r="C1232" s="1" t="s">
        <v>3939</v>
      </c>
      <c r="D1232" s="1" t="s">
        <v>3940</v>
      </c>
      <c r="I1232" s="2" t="s">
        <v>3939</v>
      </c>
      <c r="J1232" s="3" t="s">
        <v>9110</v>
      </c>
    </row>
    <row r="1233" spans="3:10" x14ac:dyDescent="0.45">
      <c r="C1233" s="1" t="s">
        <v>3941</v>
      </c>
      <c r="D1233" s="1" t="s">
        <v>3942</v>
      </c>
      <c r="I1233" s="2" t="s">
        <v>3941</v>
      </c>
      <c r="J1233" s="3" t="s">
        <v>9111</v>
      </c>
    </row>
    <row r="1234" spans="3:10" x14ac:dyDescent="0.45">
      <c r="C1234" s="1" t="s">
        <v>3943</v>
      </c>
      <c r="D1234" s="1" t="s">
        <v>3944</v>
      </c>
      <c r="I1234" s="2" t="s">
        <v>3943</v>
      </c>
      <c r="J1234" s="3" t="s">
        <v>9112</v>
      </c>
    </row>
    <row r="1235" spans="3:10" x14ac:dyDescent="0.45">
      <c r="C1235" s="1" t="s">
        <v>3945</v>
      </c>
      <c r="D1235" s="1" t="s">
        <v>3946</v>
      </c>
      <c r="I1235" s="2" t="s">
        <v>3945</v>
      </c>
      <c r="J1235" s="3" t="s">
        <v>9113</v>
      </c>
    </row>
    <row r="1236" spans="3:10" x14ac:dyDescent="0.45">
      <c r="C1236" s="1" t="s">
        <v>3947</v>
      </c>
      <c r="D1236" s="1" t="s">
        <v>3948</v>
      </c>
      <c r="I1236" s="2" t="s">
        <v>3947</v>
      </c>
      <c r="J1236" s="3" t="s">
        <v>9114</v>
      </c>
    </row>
    <row r="1237" spans="3:10" x14ac:dyDescent="0.45">
      <c r="C1237" s="1" t="s">
        <v>3949</v>
      </c>
      <c r="D1237" s="1" t="s">
        <v>3950</v>
      </c>
      <c r="I1237" s="2" t="s">
        <v>3949</v>
      </c>
      <c r="J1237" s="3" t="s">
        <v>9115</v>
      </c>
    </row>
    <row r="1238" spans="3:10" x14ac:dyDescent="0.45">
      <c r="C1238" s="1" t="s">
        <v>3951</v>
      </c>
      <c r="D1238" s="1" t="s">
        <v>3952</v>
      </c>
      <c r="I1238" s="2" t="s">
        <v>3951</v>
      </c>
      <c r="J1238" s="3" t="s">
        <v>9116</v>
      </c>
    </row>
    <row r="1239" spans="3:10" x14ac:dyDescent="0.45">
      <c r="C1239" s="1" t="s">
        <v>3953</v>
      </c>
      <c r="D1239" s="1" t="s">
        <v>3954</v>
      </c>
      <c r="I1239" s="2" t="s">
        <v>3953</v>
      </c>
      <c r="J1239" s="3" t="s">
        <v>9117</v>
      </c>
    </row>
    <row r="1240" spans="3:10" x14ac:dyDescent="0.45">
      <c r="C1240" s="1" t="s">
        <v>3955</v>
      </c>
      <c r="D1240" s="1" t="s">
        <v>3956</v>
      </c>
      <c r="I1240" s="2" t="s">
        <v>3955</v>
      </c>
      <c r="J1240" s="3" t="s">
        <v>9118</v>
      </c>
    </row>
    <row r="1241" spans="3:10" x14ac:dyDescent="0.45">
      <c r="C1241" s="1" t="s">
        <v>3957</v>
      </c>
      <c r="D1241" s="1" t="s">
        <v>3958</v>
      </c>
      <c r="I1241" s="2" t="s">
        <v>3957</v>
      </c>
      <c r="J1241" s="3" t="s">
        <v>9119</v>
      </c>
    </row>
    <row r="1242" spans="3:10" x14ac:dyDescent="0.45">
      <c r="C1242" s="1" t="s">
        <v>3959</v>
      </c>
      <c r="D1242" s="1" t="s">
        <v>3960</v>
      </c>
      <c r="I1242" s="2" t="s">
        <v>3959</v>
      </c>
      <c r="J1242" s="3" t="s">
        <v>9120</v>
      </c>
    </row>
    <row r="1243" spans="3:10" x14ac:dyDescent="0.45">
      <c r="C1243" s="1" t="s">
        <v>3961</v>
      </c>
      <c r="D1243" s="1" t="s">
        <v>3962</v>
      </c>
      <c r="I1243" s="2" t="s">
        <v>3961</v>
      </c>
      <c r="J1243" s="3" t="s">
        <v>9121</v>
      </c>
    </row>
    <row r="1244" spans="3:10" x14ac:dyDescent="0.45">
      <c r="C1244" s="1" t="s">
        <v>3963</v>
      </c>
      <c r="D1244" s="1" t="s">
        <v>3964</v>
      </c>
      <c r="I1244" s="2" t="s">
        <v>3963</v>
      </c>
      <c r="J1244" s="3" t="s">
        <v>9122</v>
      </c>
    </row>
    <row r="1245" spans="3:10" x14ac:dyDescent="0.45">
      <c r="C1245" s="1" t="s">
        <v>3965</v>
      </c>
      <c r="D1245" s="1" t="s">
        <v>3966</v>
      </c>
      <c r="I1245" s="2" t="s">
        <v>3965</v>
      </c>
      <c r="J1245" s="3" t="s">
        <v>9123</v>
      </c>
    </row>
    <row r="1246" spans="3:10" x14ac:dyDescent="0.45">
      <c r="C1246" s="1" t="s">
        <v>3967</v>
      </c>
      <c r="D1246" s="1" t="s">
        <v>3968</v>
      </c>
      <c r="I1246" s="2" t="s">
        <v>3967</v>
      </c>
      <c r="J1246" s="3" t="s">
        <v>9124</v>
      </c>
    </row>
    <row r="1247" spans="3:10" x14ac:dyDescent="0.45">
      <c r="C1247" s="1" t="s">
        <v>3969</v>
      </c>
      <c r="D1247" s="1" t="s">
        <v>3970</v>
      </c>
      <c r="I1247" s="2" t="s">
        <v>3969</v>
      </c>
      <c r="J1247" s="3" t="s">
        <v>9125</v>
      </c>
    </row>
    <row r="1248" spans="3:10" x14ac:dyDescent="0.45">
      <c r="C1248" s="1" t="s">
        <v>3971</v>
      </c>
      <c r="D1248" s="1" t="s">
        <v>3972</v>
      </c>
      <c r="I1248" s="2" t="s">
        <v>3971</v>
      </c>
      <c r="J1248" s="3" t="s">
        <v>9126</v>
      </c>
    </row>
    <row r="1249" spans="3:10" x14ac:dyDescent="0.45">
      <c r="C1249" s="1" t="s">
        <v>3973</v>
      </c>
      <c r="D1249" s="1" t="s">
        <v>3974</v>
      </c>
      <c r="I1249" s="2" t="s">
        <v>3973</v>
      </c>
      <c r="J1249" s="3" t="s">
        <v>9127</v>
      </c>
    </row>
    <row r="1250" spans="3:10" x14ac:dyDescent="0.45">
      <c r="C1250" s="1" t="s">
        <v>3975</v>
      </c>
      <c r="D1250" s="1" t="s">
        <v>3976</v>
      </c>
      <c r="I1250" s="2" t="s">
        <v>3975</v>
      </c>
      <c r="J1250" s="3" t="s">
        <v>9128</v>
      </c>
    </row>
    <row r="1251" spans="3:10" x14ac:dyDescent="0.45">
      <c r="C1251" s="1" t="s">
        <v>3977</v>
      </c>
      <c r="D1251" s="1" t="s">
        <v>3978</v>
      </c>
      <c r="I1251" s="2" t="s">
        <v>3977</v>
      </c>
      <c r="J1251" s="3" t="s">
        <v>9129</v>
      </c>
    </row>
    <row r="1252" spans="3:10" x14ac:dyDescent="0.45">
      <c r="C1252" s="1" t="s">
        <v>3979</v>
      </c>
      <c r="D1252" s="1" t="s">
        <v>3980</v>
      </c>
      <c r="I1252" s="2" t="s">
        <v>3979</v>
      </c>
      <c r="J1252" s="3" t="s">
        <v>9130</v>
      </c>
    </row>
    <row r="1253" spans="3:10" x14ac:dyDescent="0.45">
      <c r="C1253" s="1" t="s">
        <v>3981</v>
      </c>
      <c r="D1253" s="1" t="s">
        <v>3982</v>
      </c>
      <c r="I1253" s="2" t="s">
        <v>3981</v>
      </c>
      <c r="J1253" s="3" t="s">
        <v>9131</v>
      </c>
    </row>
    <row r="1254" spans="3:10" x14ac:dyDescent="0.45">
      <c r="C1254" s="1" t="s">
        <v>3983</v>
      </c>
      <c r="D1254" s="1" t="s">
        <v>3984</v>
      </c>
      <c r="I1254" s="2" t="s">
        <v>3983</v>
      </c>
      <c r="J1254" s="3" t="s">
        <v>9132</v>
      </c>
    </row>
    <row r="1255" spans="3:10" x14ac:dyDescent="0.45">
      <c r="C1255" s="1" t="s">
        <v>3985</v>
      </c>
      <c r="D1255" s="1" t="s">
        <v>3986</v>
      </c>
      <c r="I1255" s="2" t="s">
        <v>3985</v>
      </c>
      <c r="J1255" s="3" t="s">
        <v>9133</v>
      </c>
    </row>
    <row r="1256" spans="3:10" x14ac:dyDescent="0.45">
      <c r="C1256" s="1" t="s">
        <v>3987</v>
      </c>
      <c r="D1256" s="1" t="s">
        <v>3988</v>
      </c>
      <c r="I1256" s="2" t="s">
        <v>3987</v>
      </c>
      <c r="J1256" s="3" t="s">
        <v>9134</v>
      </c>
    </row>
    <row r="1257" spans="3:10" x14ac:dyDescent="0.45">
      <c r="C1257" s="1" t="s">
        <v>3989</v>
      </c>
      <c r="D1257" s="1" t="s">
        <v>3990</v>
      </c>
      <c r="I1257" s="2" t="s">
        <v>3989</v>
      </c>
      <c r="J1257" s="3" t="s">
        <v>9135</v>
      </c>
    </row>
    <row r="1258" spans="3:10" x14ac:dyDescent="0.45">
      <c r="C1258" s="1" t="s">
        <v>3991</v>
      </c>
      <c r="D1258" s="1" t="s">
        <v>3992</v>
      </c>
      <c r="I1258" s="2" t="s">
        <v>3991</v>
      </c>
      <c r="J1258" s="3" t="s">
        <v>9136</v>
      </c>
    </row>
    <row r="1259" spans="3:10" x14ac:dyDescent="0.45">
      <c r="C1259" s="1" t="s">
        <v>3993</v>
      </c>
      <c r="D1259" s="1" t="s">
        <v>3994</v>
      </c>
      <c r="I1259" s="2" t="s">
        <v>3993</v>
      </c>
      <c r="J1259" s="3" t="s">
        <v>9137</v>
      </c>
    </row>
    <row r="1260" spans="3:10" x14ac:dyDescent="0.45">
      <c r="C1260" s="1" t="s">
        <v>3995</v>
      </c>
      <c r="D1260" s="1" t="s">
        <v>3996</v>
      </c>
      <c r="I1260" s="2" t="s">
        <v>3995</v>
      </c>
      <c r="J1260" s="3" t="s">
        <v>9138</v>
      </c>
    </row>
    <row r="1261" spans="3:10" x14ac:dyDescent="0.45">
      <c r="C1261" s="1" t="s">
        <v>3997</v>
      </c>
      <c r="D1261" s="1" t="s">
        <v>3998</v>
      </c>
      <c r="I1261" s="2" t="s">
        <v>3997</v>
      </c>
      <c r="J1261" s="3" t="s">
        <v>9139</v>
      </c>
    </row>
    <row r="1262" spans="3:10" x14ac:dyDescent="0.45">
      <c r="C1262" s="1" t="s">
        <v>3999</v>
      </c>
      <c r="D1262" s="1" t="s">
        <v>4000</v>
      </c>
      <c r="I1262" s="2" t="s">
        <v>3999</v>
      </c>
      <c r="J1262" s="3" t="s">
        <v>9140</v>
      </c>
    </row>
    <row r="1263" spans="3:10" x14ac:dyDescent="0.45">
      <c r="C1263" s="1" t="s">
        <v>4001</v>
      </c>
      <c r="D1263" s="1" t="s">
        <v>4002</v>
      </c>
      <c r="I1263" s="2" t="s">
        <v>4001</v>
      </c>
      <c r="J1263" s="3" t="s">
        <v>9141</v>
      </c>
    </row>
    <row r="1264" spans="3:10" x14ac:dyDescent="0.45">
      <c r="C1264" s="1" t="s">
        <v>4003</v>
      </c>
      <c r="D1264" s="1" t="s">
        <v>4004</v>
      </c>
      <c r="I1264" s="2" t="s">
        <v>4003</v>
      </c>
      <c r="J1264" s="3" t="s">
        <v>9142</v>
      </c>
    </row>
    <row r="1265" spans="3:10" x14ac:dyDescent="0.45">
      <c r="C1265" s="1" t="s">
        <v>4005</v>
      </c>
      <c r="D1265" s="1" t="s">
        <v>4006</v>
      </c>
      <c r="I1265" s="2" t="s">
        <v>4005</v>
      </c>
      <c r="J1265" s="3" t="s">
        <v>9143</v>
      </c>
    </row>
    <row r="1266" spans="3:10" x14ac:dyDescent="0.45">
      <c r="C1266" s="1" t="s">
        <v>4007</v>
      </c>
      <c r="D1266" s="1" t="s">
        <v>4008</v>
      </c>
      <c r="I1266" s="2" t="s">
        <v>4007</v>
      </c>
      <c r="J1266" s="3" t="s">
        <v>9144</v>
      </c>
    </row>
    <row r="1267" spans="3:10" x14ac:dyDescent="0.45">
      <c r="C1267" s="1" t="s">
        <v>4009</v>
      </c>
      <c r="D1267" s="1" t="s">
        <v>4010</v>
      </c>
      <c r="I1267" s="2" t="s">
        <v>4009</v>
      </c>
      <c r="J1267" s="3" t="s">
        <v>9145</v>
      </c>
    </row>
    <row r="1268" spans="3:10" x14ac:dyDescent="0.45">
      <c r="C1268" s="1" t="s">
        <v>4011</v>
      </c>
      <c r="D1268" s="1" t="s">
        <v>4012</v>
      </c>
      <c r="I1268" s="2" t="s">
        <v>4011</v>
      </c>
      <c r="J1268" s="3" t="s">
        <v>9146</v>
      </c>
    </row>
    <row r="1269" spans="3:10" x14ac:dyDescent="0.45">
      <c r="C1269" s="1" t="s">
        <v>4013</v>
      </c>
      <c r="D1269" s="1" t="s">
        <v>4014</v>
      </c>
      <c r="I1269" s="2" t="s">
        <v>4013</v>
      </c>
      <c r="J1269" s="3" t="s">
        <v>9147</v>
      </c>
    </row>
    <row r="1270" spans="3:10" x14ac:dyDescent="0.45">
      <c r="C1270" s="1" t="s">
        <v>4015</v>
      </c>
      <c r="D1270" s="1" t="s">
        <v>4016</v>
      </c>
      <c r="I1270" s="2" t="s">
        <v>4015</v>
      </c>
      <c r="J1270" s="3" t="s">
        <v>9148</v>
      </c>
    </row>
    <row r="1271" spans="3:10" x14ac:dyDescent="0.45">
      <c r="C1271" s="1" t="s">
        <v>4017</v>
      </c>
      <c r="D1271" s="1" t="s">
        <v>4018</v>
      </c>
      <c r="I1271" s="2" t="s">
        <v>4017</v>
      </c>
      <c r="J1271" s="3" t="s">
        <v>9149</v>
      </c>
    </row>
    <row r="1272" spans="3:10" x14ac:dyDescent="0.45">
      <c r="C1272" s="1" t="s">
        <v>4019</v>
      </c>
      <c r="D1272" s="1" t="s">
        <v>4020</v>
      </c>
      <c r="I1272" s="2" t="s">
        <v>4019</v>
      </c>
      <c r="J1272" s="3" t="s">
        <v>9150</v>
      </c>
    </row>
    <row r="1273" spans="3:10" x14ac:dyDescent="0.45">
      <c r="C1273" s="1" t="s">
        <v>4021</v>
      </c>
      <c r="D1273" s="1" t="s">
        <v>4022</v>
      </c>
      <c r="I1273" s="2" t="s">
        <v>4021</v>
      </c>
      <c r="J1273" s="3" t="s">
        <v>9151</v>
      </c>
    </row>
    <row r="1274" spans="3:10" x14ac:dyDescent="0.45">
      <c r="C1274" s="1" t="s">
        <v>4023</v>
      </c>
      <c r="D1274" s="1" t="s">
        <v>4024</v>
      </c>
      <c r="I1274" s="2" t="s">
        <v>4023</v>
      </c>
      <c r="J1274" s="3" t="s">
        <v>9152</v>
      </c>
    </row>
    <row r="1275" spans="3:10" x14ac:dyDescent="0.45">
      <c r="C1275" s="1" t="s">
        <v>4025</v>
      </c>
      <c r="D1275" s="1" t="s">
        <v>4026</v>
      </c>
      <c r="I1275" s="2" t="s">
        <v>4025</v>
      </c>
      <c r="J1275" s="3" t="s">
        <v>9153</v>
      </c>
    </row>
    <row r="1276" spans="3:10" x14ac:dyDescent="0.45">
      <c r="C1276" s="1" t="s">
        <v>4027</v>
      </c>
      <c r="D1276" s="1" t="s">
        <v>4028</v>
      </c>
      <c r="I1276" s="2" t="s">
        <v>4027</v>
      </c>
      <c r="J1276" s="3" t="s">
        <v>9154</v>
      </c>
    </row>
    <row r="1277" spans="3:10" x14ac:dyDescent="0.45">
      <c r="C1277" s="1" t="s">
        <v>4029</v>
      </c>
      <c r="D1277" s="1" t="s">
        <v>4030</v>
      </c>
      <c r="I1277" s="2" t="s">
        <v>4029</v>
      </c>
      <c r="J1277" s="3" t="s">
        <v>9155</v>
      </c>
    </row>
    <row r="1278" spans="3:10" x14ac:dyDescent="0.45">
      <c r="C1278" s="1" t="s">
        <v>4031</v>
      </c>
      <c r="D1278" s="1" t="s">
        <v>4032</v>
      </c>
      <c r="I1278" s="2" t="s">
        <v>4031</v>
      </c>
      <c r="J1278" s="3" t="s">
        <v>9156</v>
      </c>
    </row>
    <row r="1279" spans="3:10" x14ac:dyDescent="0.45">
      <c r="C1279" s="1" t="s">
        <v>4033</v>
      </c>
      <c r="D1279" s="1" t="s">
        <v>4034</v>
      </c>
      <c r="I1279" s="2" t="s">
        <v>4033</v>
      </c>
      <c r="J1279" s="3" t="s">
        <v>9157</v>
      </c>
    </row>
    <row r="1280" spans="3:10" x14ac:dyDescent="0.45">
      <c r="C1280" s="1" t="s">
        <v>4035</v>
      </c>
      <c r="D1280" s="1" t="s">
        <v>4036</v>
      </c>
      <c r="I1280" s="2" t="s">
        <v>4035</v>
      </c>
      <c r="J1280" s="3" t="s">
        <v>9158</v>
      </c>
    </row>
    <row r="1281" spans="3:10" x14ac:dyDescent="0.45">
      <c r="C1281" s="1" t="s">
        <v>4037</v>
      </c>
      <c r="D1281" s="1" t="s">
        <v>4038</v>
      </c>
      <c r="I1281" s="2" t="s">
        <v>4037</v>
      </c>
      <c r="J1281" s="3" t="s">
        <v>9159</v>
      </c>
    </row>
    <row r="1282" spans="3:10" x14ac:dyDescent="0.45">
      <c r="C1282" s="1" t="s">
        <v>4039</v>
      </c>
      <c r="D1282" s="1" t="s">
        <v>4040</v>
      </c>
      <c r="I1282" s="2" t="s">
        <v>4039</v>
      </c>
      <c r="J1282" s="3" t="s">
        <v>9160</v>
      </c>
    </row>
    <row r="1283" spans="3:10" x14ac:dyDescent="0.45">
      <c r="C1283" s="1" t="s">
        <v>4041</v>
      </c>
      <c r="D1283" s="1" t="s">
        <v>4042</v>
      </c>
      <c r="I1283" s="2" t="s">
        <v>4041</v>
      </c>
      <c r="J1283" s="3" t="s">
        <v>9161</v>
      </c>
    </row>
    <row r="1284" spans="3:10" x14ac:dyDescent="0.45">
      <c r="C1284" s="1" t="s">
        <v>4043</v>
      </c>
      <c r="D1284" s="1" t="s">
        <v>4044</v>
      </c>
      <c r="I1284" s="2" t="s">
        <v>4043</v>
      </c>
      <c r="J1284" s="3" t="s">
        <v>9162</v>
      </c>
    </row>
    <row r="1285" spans="3:10" x14ac:dyDescent="0.45">
      <c r="C1285" s="1" t="s">
        <v>4045</v>
      </c>
      <c r="D1285" s="1" t="s">
        <v>4046</v>
      </c>
      <c r="I1285" s="2" t="s">
        <v>4045</v>
      </c>
      <c r="J1285" s="3" t="s">
        <v>9163</v>
      </c>
    </row>
    <row r="1286" spans="3:10" x14ac:dyDescent="0.45">
      <c r="C1286" s="1" t="s">
        <v>4047</v>
      </c>
      <c r="D1286" s="1" t="s">
        <v>4048</v>
      </c>
      <c r="I1286" s="2" t="s">
        <v>4047</v>
      </c>
      <c r="J1286" s="3" t="s">
        <v>9164</v>
      </c>
    </row>
    <row r="1287" spans="3:10" x14ac:dyDescent="0.45">
      <c r="C1287" s="1" t="s">
        <v>4049</v>
      </c>
      <c r="D1287" s="1" t="s">
        <v>4050</v>
      </c>
      <c r="I1287" s="2" t="s">
        <v>4049</v>
      </c>
      <c r="J1287" s="3" t="s">
        <v>9165</v>
      </c>
    </row>
    <row r="1288" spans="3:10" x14ac:dyDescent="0.45">
      <c r="C1288" s="1" t="s">
        <v>4051</v>
      </c>
      <c r="D1288" s="1" t="s">
        <v>4052</v>
      </c>
      <c r="I1288" s="2" t="s">
        <v>4051</v>
      </c>
      <c r="J1288" s="3" t="s">
        <v>9166</v>
      </c>
    </row>
    <row r="1289" spans="3:10" x14ac:dyDescent="0.45">
      <c r="C1289" s="1" t="s">
        <v>4053</v>
      </c>
      <c r="D1289" s="1" t="s">
        <v>4054</v>
      </c>
      <c r="I1289" s="2" t="s">
        <v>4053</v>
      </c>
      <c r="J1289" s="3" t="s">
        <v>9167</v>
      </c>
    </row>
    <row r="1290" spans="3:10" x14ac:dyDescent="0.45">
      <c r="C1290" s="1" t="s">
        <v>4055</v>
      </c>
      <c r="D1290" s="1" t="s">
        <v>4056</v>
      </c>
      <c r="I1290" s="2" t="s">
        <v>4055</v>
      </c>
      <c r="J1290" s="3" t="s">
        <v>9168</v>
      </c>
    </row>
    <row r="1291" spans="3:10" x14ac:dyDescent="0.45">
      <c r="C1291" s="1" t="s">
        <v>4057</v>
      </c>
      <c r="D1291" s="1" t="s">
        <v>4058</v>
      </c>
      <c r="I1291" s="2" t="s">
        <v>4057</v>
      </c>
      <c r="J1291" s="3" t="s">
        <v>9169</v>
      </c>
    </row>
    <row r="1292" spans="3:10" x14ac:dyDescent="0.45">
      <c r="C1292" s="1" t="s">
        <v>4059</v>
      </c>
      <c r="D1292" s="1" t="s">
        <v>4060</v>
      </c>
      <c r="I1292" s="2" t="s">
        <v>4059</v>
      </c>
      <c r="J1292" s="3" t="s">
        <v>9170</v>
      </c>
    </row>
    <row r="1293" spans="3:10" x14ac:dyDescent="0.45">
      <c r="C1293" s="1" t="s">
        <v>4061</v>
      </c>
      <c r="D1293" s="1" t="s">
        <v>4062</v>
      </c>
      <c r="I1293" s="2" t="s">
        <v>4061</v>
      </c>
      <c r="J1293" s="3" t="s">
        <v>9171</v>
      </c>
    </row>
    <row r="1294" spans="3:10" x14ac:dyDescent="0.45">
      <c r="C1294" s="1" t="s">
        <v>4063</v>
      </c>
      <c r="D1294" s="1" t="s">
        <v>4064</v>
      </c>
      <c r="I1294" s="2" t="s">
        <v>4063</v>
      </c>
      <c r="J1294" s="3" t="s">
        <v>9172</v>
      </c>
    </row>
    <row r="1295" spans="3:10" x14ac:dyDescent="0.45">
      <c r="C1295" s="1" t="s">
        <v>4065</v>
      </c>
      <c r="D1295" s="1" t="s">
        <v>4066</v>
      </c>
      <c r="I1295" s="2" t="s">
        <v>4065</v>
      </c>
      <c r="J1295" s="3" t="s">
        <v>9173</v>
      </c>
    </row>
    <row r="1296" spans="3:10" x14ac:dyDescent="0.45">
      <c r="C1296" s="1" t="s">
        <v>4067</v>
      </c>
      <c r="D1296" s="1" t="s">
        <v>4068</v>
      </c>
      <c r="I1296" s="2" t="s">
        <v>4067</v>
      </c>
      <c r="J1296" s="3" t="s">
        <v>9174</v>
      </c>
    </row>
    <row r="1297" spans="3:10" x14ac:dyDescent="0.45">
      <c r="C1297" s="1" t="s">
        <v>4069</v>
      </c>
      <c r="D1297" s="1" t="s">
        <v>4070</v>
      </c>
      <c r="I1297" s="2" t="s">
        <v>4069</v>
      </c>
      <c r="J1297" s="3" t="s">
        <v>9175</v>
      </c>
    </row>
    <row r="1298" spans="3:10" x14ac:dyDescent="0.45">
      <c r="C1298" s="1" t="s">
        <v>4071</v>
      </c>
      <c r="D1298" s="1" t="s">
        <v>4072</v>
      </c>
      <c r="I1298" s="2" t="s">
        <v>4071</v>
      </c>
      <c r="J1298" s="3" t="s">
        <v>9176</v>
      </c>
    </row>
    <row r="1299" spans="3:10" x14ac:dyDescent="0.45">
      <c r="C1299" s="1" t="s">
        <v>4073</v>
      </c>
      <c r="D1299" s="1" t="s">
        <v>4074</v>
      </c>
      <c r="I1299" s="2" t="s">
        <v>4073</v>
      </c>
      <c r="J1299" s="3" t="s">
        <v>9177</v>
      </c>
    </row>
    <row r="1300" spans="3:10" x14ac:dyDescent="0.45">
      <c r="C1300" s="1" t="s">
        <v>4075</v>
      </c>
      <c r="D1300" s="1" t="s">
        <v>4076</v>
      </c>
      <c r="I1300" s="2" t="s">
        <v>4075</v>
      </c>
      <c r="J1300" s="3" t="s">
        <v>9178</v>
      </c>
    </row>
    <row r="1301" spans="3:10" x14ac:dyDescent="0.45">
      <c r="C1301" s="1" t="s">
        <v>4077</v>
      </c>
      <c r="D1301" s="1" t="s">
        <v>4078</v>
      </c>
      <c r="I1301" s="2" t="s">
        <v>4077</v>
      </c>
      <c r="J1301" s="3" t="s">
        <v>9179</v>
      </c>
    </row>
    <row r="1302" spans="3:10" x14ac:dyDescent="0.45">
      <c r="C1302" s="1" t="s">
        <v>4079</v>
      </c>
      <c r="D1302" s="1" t="s">
        <v>4080</v>
      </c>
      <c r="I1302" s="2" t="s">
        <v>4079</v>
      </c>
      <c r="J1302" s="3" t="s">
        <v>9180</v>
      </c>
    </row>
    <row r="1303" spans="3:10" x14ac:dyDescent="0.45">
      <c r="C1303" s="1" t="s">
        <v>4081</v>
      </c>
      <c r="D1303" s="1" t="s">
        <v>4082</v>
      </c>
      <c r="I1303" s="2" t="s">
        <v>4081</v>
      </c>
      <c r="J1303" s="3" t="s">
        <v>9181</v>
      </c>
    </row>
    <row r="1304" spans="3:10" x14ac:dyDescent="0.45">
      <c r="C1304" s="1" t="s">
        <v>4083</v>
      </c>
      <c r="D1304" s="1" t="s">
        <v>4084</v>
      </c>
      <c r="I1304" s="2" t="s">
        <v>4083</v>
      </c>
      <c r="J1304" s="3" t="s">
        <v>9182</v>
      </c>
    </row>
    <row r="1305" spans="3:10" x14ac:dyDescent="0.45">
      <c r="C1305" s="1" t="s">
        <v>4085</v>
      </c>
      <c r="D1305" s="1" t="s">
        <v>4086</v>
      </c>
      <c r="I1305" s="2" t="s">
        <v>4085</v>
      </c>
      <c r="J1305" s="3" t="s">
        <v>9183</v>
      </c>
    </row>
    <row r="1306" spans="3:10" x14ac:dyDescent="0.45">
      <c r="C1306" s="1" t="s">
        <v>4087</v>
      </c>
      <c r="D1306" s="1" t="s">
        <v>4088</v>
      </c>
      <c r="I1306" s="2" t="s">
        <v>4087</v>
      </c>
      <c r="J1306" s="3" t="s">
        <v>9184</v>
      </c>
    </row>
    <row r="1307" spans="3:10" x14ac:dyDescent="0.45">
      <c r="C1307" s="1" t="s">
        <v>4089</v>
      </c>
      <c r="D1307" s="1" t="s">
        <v>4090</v>
      </c>
      <c r="I1307" s="2" t="s">
        <v>4089</v>
      </c>
      <c r="J1307" s="3" t="s">
        <v>9185</v>
      </c>
    </row>
    <row r="1308" spans="3:10" x14ac:dyDescent="0.45">
      <c r="C1308" s="1" t="s">
        <v>4091</v>
      </c>
      <c r="D1308" s="1" t="s">
        <v>4092</v>
      </c>
      <c r="I1308" s="2" t="s">
        <v>4091</v>
      </c>
      <c r="J1308" s="3" t="s">
        <v>9186</v>
      </c>
    </row>
    <row r="1309" spans="3:10" x14ac:dyDescent="0.45">
      <c r="C1309" s="1" t="s">
        <v>4093</v>
      </c>
      <c r="D1309" s="1" t="s">
        <v>4094</v>
      </c>
      <c r="I1309" s="2" t="s">
        <v>4093</v>
      </c>
      <c r="J1309" s="3" t="s">
        <v>9187</v>
      </c>
    </row>
    <row r="1310" spans="3:10" x14ac:dyDescent="0.45">
      <c r="C1310" s="1" t="s">
        <v>4095</v>
      </c>
      <c r="D1310" s="1" t="s">
        <v>4096</v>
      </c>
      <c r="I1310" s="2" t="s">
        <v>4095</v>
      </c>
      <c r="J1310" s="3" t="s">
        <v>9188</v>
      </c>
    </row>
    <row r="1311" spans="3:10" x14ac:dyDescent="0.45">
      <c r="C1311" s="1" t="s">
        <v>4097</v>
      </c>
      <c r="D1311" s="1" t="s">
        <v>4098</v>
      </c>
      <c r="I1311" s="2" t="s">
        <v>4097</v>
      </c>
      <c r="J1311" s="3" t="s">
        <v>9189</v>
      </c>
    </row>
    <row r="1312" spans="3:10" x14ac:dyDescent="0.45">
      <c r="C1312" s="1" t="s">
        <v>4099</v>
      </c>
      <c r="D1312" s="1" t="s">
        <v>4100</v>
      </c>
      <c r="I1312" s="2" t="s">
        <v>4099</v>
      </c>
      <c r="J1312" s="3" t="s">
        <v>9190</v>
      </c>
    </row>
    <row r="1313" spans="3:10" x14ac:dyDescent="0.45">
      <c r="C1313" s="1" t="s">
        <v>4101</v>
      </c>
      <c r="D1313" s="1" t="s">
        <v>4102</v>
      </c>
      <c r="I1313" s="2" t="s">
        <v>4101</v>
      </c>
      <c r="J1313" s="3" t="s">
        <v>9191</v>
      </c>
    </row>
    <row r="1314" spans="3:10" x14ac:dyDescent="0.45">
      <c r="C1314" s="1" t="s">
        <v>4103</v>
      </c>
      <c r="D1314" s="1" t="s">
        <v>4104</v>
      </c>
      <c r="I1314" s="2" t="s">
        <v>4103</v>
      </c>
      <c r="J1314" s="3" t="s">
        <v>9192</v>
      </c>
    </row>
    <row r="1315" spans="3:10" x14ac:dyDescent="0.45">
      <c r="C1315" s="1" t="s">
        <v>4105</v>
      </c>
      <c r="D1315" s="1" t="s">
        <v>4106</v>
      </c>
      <c r="I1315" s="2" t="s">
        <v>4105</v>
      </c>
      <c r="J1315" s="3" t="s">
        <v>9193</v>
      </c>
    </row>
    <row r="1316" spans="3:10" x14ac:dyDescent="0.45">
      <c r="C1316" s="1" t="s">
        <v>4107</v>
      </c>
      <c r="D1316" s="1" t="s">
        <v>4108</v>
      </c>
      <c r="I1316" s="2" t="s">
        <v>4107</v>
      </c>
      <c r="J1316" s="3" t="s">
        <v>9194</v>
      </c>
    </row>
    <row r="1317" spans="3:10" x14ac:dyDescent="0.45">
      <c r="C1317" s="1" t="s">
        <v>4109</v>
      </c>
      <c r="D1317" s="1" t="s">
        <v>4110</v>
      </c>
      <c r="I1317" s="2" t="s">
        <v>4109</v>
      </c>
      <c r="J1317" s="3" t="s">
        <v>9195</v>
      </c>
    </row>
    <row r="1318" spans="3:10" x14ac:dyDescent="0.45">
      <c r="C1318" s="1" t="s">
        <v>4111</v>
      </c>
      <c r="D1318" s="1" t="s">
        <v>4112</v>
      </c>
      <c r="I1318" s="2" t="s">
        <v>4111</v>
      </c>
      <c r="J1318" s="3" t="s">
        <v>9196</v>
      </c>
    </row>
    <row r="1319" spans="3:10" x14ac:dyDescent="0.45">
      <c r="C1319" s="1" t="s">
        <v>4113</v>
      </c>
      <c r="D1319" s="1" t="s">
        <v>4114</v>
      </c>
      <c r="I1319" s="2" t="s">
        <v>4113</v>
      </c>
      <c r="J1319" s="3" t="s">
        <v>9197</v>
      </c>
    </row>
    <row r="1320" spans="3:10" x14ac:dyDescent="0.45">
      <c r="C1320" s="1" t="s">
        <v>4115</v>
      </c>
      <c r="D1320" s="1" t="s">
        <v>4116</v>
      </c>
      <c r="I1320" s="2" t="s">
        <v>4115</v>
      </c>
      <c r="J1320" s="3" t="s">
        <v>9198</v>
      </c>
    </row>
    <row r="1321" spans="3:10" x14ac:dyDescent="0.45">
      <c r="C1321" s="1" t="s">
        <v>4117</v>
      </c>
      <c r="D1321" s="1" t="s">
        <v>4118</v>
      </c>
      <c r="I1321" s="2" t="s">
        <v>4117</v>
      </c>
      <c r="J1321" s="3" t="s">
        <v>9199</v>
      </c>
    </row>
    <row r="1322" spans="3:10" x14ac:dyDescent="0.45">
      <c r="C1322" s="1" t="s">
        <v>4119</v>
      </c>
      <c r="D1322" s="1" t="s">
        <v>4120</v>
      </c>
      <c r="I1322" s="2" t="s">
        <v>4119</v>
      </c>
      <c r="J1322" s="3" t="s">
        <v>9200</v>
      </c>
    </row>
    <row r="1323" spans="3:10" x14ac:dyDescent="0.45">
      <c r="C1323" s="1" t="s">
        <v>4121</v>
      </c>
      <c r="D1323" s="1" t="s">
        <v>4122</v>
      </c>
      <c r="I1323" s="2" t="s">
        <v>4121</v>
      </c>
      <c r="J1323" s="3" t="s">
        <v>9201</v>
      </c>
    </row>
    <row r="1324" spans="3:10" x14ac:dyDescent="0.45">
      <c r="C1324" s="1" t="s">
        <v>4123</v>
      </c>
      <c r="D1324" s="1" t="s">
        <v>4124</v>
      </c>
      <c r="I1324" s="2" t="s">
        <v>4123</v>
      </c>
      <c r="J1324" s="3" t="s">
        <v>9202</v>
      </c>
    </row>
    <row r="1325" spans="3:10" x14ac:dyDescent="0.45">
      <c r="C1325" s="1" t="s">
        <v>4125</v>
      </c>
      <c r="D1325" s="1" t="s">
        <v>4126</v>
      </c>
      <c r="I1325" s="2" t="s">
        <v>4125</v>
      </c>
      <c r="J1325" s="3" t="s">
        <v>9203</v>
      </c>
    </row>
    <row r="1326" spans="3:10" x14ac:dyDescent="0.45">
      <c r="C1326" s="1" t="s">
        <v>4127</v>
      </c>
      <c r="D1326" s="1" t="s">
        <v>4128</v>
      </c>
      <c r="I1326" s="2" t="s">
        <v>4127</v>
      </c>
      <c r="J1326" s="3" t="s">
        <v>9204</v>
      </c>
    </row>
    <row r="1327" spans="3:10" x14ac:dyDescent="0.45">
      <c r="C1327" s="1" t="s">
        <v>4129</v>
      </c>
      <c r="D1327" s="1" t="s">
        <v>4130</v>
      </c>
      <c r="I1327" s="2" t="s">
        <v>4129</v>
      </c>
      <c r="J1327" s="3" t="s">
        <v>9205</v>
      </c>
    </row>
    <row r="1328" spans="3:10" x14ac:dyDescent="0.45">
      <c r="C1328" s="1" t="s">
        <v>4131</v>
      </c>
      <c r="D1328" s="1" t="s">
        <v>4132</v>
      </c>
      <c r="I1328" s="2" t="s">
        <v>4131</v>
      </c>
      <c r="J1328" s="3" t="s">
        <v>9206</v>
      </c>
    </row>
    <row r="1329" spans="3:10" x14ac:dyDescent="0.45">
      <c r="C1329" s="1" t="s">
        <v>4133</v>
      </c>
      <c r="D1329" s="1" t="s">
        <v>4134</v>
      </c>
      <c r="I1329" s="2" t="s">
        <v>4133</v>
      </c>
      <c r="J1329" s="3" t="s">
        <v>9207</v>
      </c>
    </row>
    <row r="1330" spans="3:10" x14ac:dyDescent="0.45">
      <c r="C1330" s="1" t="s">
        <v>4135</v>
      </c>
      <c r="D1330" s="1" t="s">
        <v>4136</v>
      </c>
      <c r="I1330" s="2" t="s">
        <v>4135</v>
      </c>
      <c r="J1330" s="3" t="s">
        <v>9208</v>
      </c>
    </row>
    <row r="1331" spans="3:10" x14ac:dyDescent="0.45">
      <c r="C1331" s="1" t="s">
        <v>4137</v>
      </c>
      <c r="D1331" s="1" t="s">
        <v>4138</v>
      </c>
      <c r="I1331" s="2" t="s">
        <v>4137</v>
      </c>
      <c r="J1331" s="3" t="s">
        <v>9209</v>
      </c>
    </row>
    <row r="1332" spans="3:10" x14ac:dyDescent="0.45">
      <c r="C1332" s="1" t="s">
        <v>4139</v>
      </c>
      <c r="D1332" s="1" t="s">
        <v>4140</v>
      </c>
      <c r="I1332" s="2" t="s">
        <v>4139</v>
      </c>
      <c r="J1332" s="3" t="s">
        <v>9210</v>
      </c>
    </row>
    <row r="1333" spans="3:10" x14ac:dyDescent="0.45">
      <c r="C1333" s="1" t="s">
        <v>4141</v>
      </c>
      <c r="D1333" s="1" t="s">
        <v>4142</v>
      </c>
      <c r="I1333" s="2" t="s">
        <v>4141</v>
      </c>
      <c r="J1333" s="3" t="s">
        <v>9211</v>
      </c>
    </row>
    <row r="1334" spans="3:10" x14ac:dyDescent="0.45">
      <c r="C1334" s="1" t="s">
        <v>4143</v>
      </c>
      <c r="D1334" s="1" t="s">
        <v>4144</v>
      </c>
      <c r="I1334" s="2" t="s">
        <v>4143</v>
      </c>
      <c r="J1334" s="3" t="s">
        <v>9212</v>
      </c>
    </row>
    <row r="1335" spans="3:10" x14ac:dyDescent="0.45">
      <c r="C1335" s="1" t="s">
        <v>4145</v>
      </c>
      <c r="D1335" s="1" t="s">
        <v>4146</v>
      </c>
      <c r="I1335" s="2" t="s">
        <v>4145</v>
      </c>
      <c r="J1335" s="3" t="s">
        <v>9213</v>
      </c>
    </row>
    <row r="1336" spans="3:10" x14ac:dyDescent="0.45">
      <c r="C1336" s="1" t="s">
        <v>4147</v>
      </c>
      <c r="D1336" s="1" t="s">
        <v>4148</v>
      </c>
      <c r="I1336" s="2" t="s">
        <v>4147</v>
      </c>
      <c r="J1336" s="3" t="s">
        <v>9214</v>
      </c>
    </row>
    <row r="1337" spans="3:10" x14ac:dyDescent="0.45">
      <c r="C1337" s="1" t="s">
        <v>4149</v>
      </c>
      <c r="D1337" s="1" t="s">
        <v>4150</v>
      </c>
      <c r="I1337" s="2" t="s">
        <v>4149</v>
      </c>
      <c r="J1337" s="3" t="s">
        <v>9215</v>
      </c>
    </row>
    <row r="1338" spans="3:10" x14ac:dyDescent="0.45">
      <c r="C1338" s="1" t="s">
        <v>4151</v>
      </c>
      <c r="D1338" s="1" t="s">
        <v>4152</v>
      </c>
      <c r="I1338" s="2" t="s">
        <v>4151</v>
      </c>
      <c r="J1338" s="3" t="s">
        <v>9216</v>
      </c>
    </row>
    <row r="1339" spans="3:10" x14ac:dyDescent="0.45">
      <c r="C1339" s="1" t="s">
        <v>4153</v>
      </c>
      <c r="D1339" s="1" t="s">
        <v>4154</v>
      </c>
      <c r="I1339" s="2" t="s">
        <v>4153</v>
      </c>
      <c r="J1339" s="3" t="s">
        <v>9217</v>
      </c>
    </row>
    <row r="1340" spans="3:10" x14ac:dyDescent="0.45">
      <c r="C1340" s="1" t="s">
        <v>4155</v>
      </c>
      <c r="D1340" s="1" t="s">
        <v>4156</v>
      </c>
      <c r="I1340" s="2" t="s">
        <v>4155</v>
      </c>
      <c r="J1340" s="3" t="s">
        <v>9218</v>
      </c>
    </row>
    <row r="1341" spans="3:10" x14ac:dyDescent="0.45">
      <c r="C1341" s="1" t="s">
        <v>4157</v>
      </c>
      <c r="D1341" s="1" t="s">
        <v>4158</v>
      </c>
      <c r="I1341" s="2" t="s">
        <v>4157</v>
      </c>
      <c r="J1341" s="3" t="s">
        <v>9219</v>
      </c>
    </row>
    <row r="1342" spans="3:10" x14ac:dyDescent="0.45">
      <c r="C1342" s="1" t="s">
        <v>4159</v>
      </c>
      <c r="D1342" s="1" t="s">
        <v>4160</v>
      </c>
      <c r="I1342" s="2" t="s">
        <v>4159</v>
      </c>
      <c r="J1342" s="3" t="s">
        <v>9220</v>
      </c>
    </row>
    <row r="1343" spans="3:10" x14ac:dyDescent="0.45">
      <c r="C1343" s="1" t="s">
        <v>4161</v>
      </c>
      <c r="D1343" s="1" t="s">
        <v>4162</v>
      </c>
      <c r="I1343" s="2" t="s">
        <v>4161</v>
      </c>
      <c r="J1343" s="3" t="s">
        <v>9221</v>
      </c>
    </row>
    <row r="1344" spans="3:10" x14ac:dyDescent="0.45">
      <c r="C1344" s="1" t="s">
        <v>4163</v>
      </c>
      <c r="D1344" s="1" t="s">
        <v>4164</v>
      </c>
      <c r="I1344" s="2" t="s">
        <v>4163</v>
      </c>
      <c r="J1344" s="3" t="s">
        <v>9222</v>
      </c>
    </row>
    <row r="1345" spans="3:10" x14ac:dyDescent="0.45">
      <c r="C1345" s="1" t="s">
        <v>4165</v>
      </c>
      <c r="D1345" s="1" t="s">
        <v>4166</v>
      </c>
      <c r="I1345" s="2" t="s">
        <v>4165</v>
      </c>
      <c r="J1345" s="3" t="s">
        <v>9223</v>
      </c>
    </row>
    <row r="1346" spans="3:10" x14ac:dyDescent="0.45">
      <c r="C1346" s="1" t="s">
        <v>4167</v>
      </c>
      <c r="D1346" s="1" t="s">
        <v>4168</v>
      </c>
      <c r="I1346" s="2" t="s">
        <v>4167</v>
      </c>
      <c r="J1346" s="3" t="s">
        <v>9224</v>
      </c>
    </row>
    <row r="1347" spans="3:10" x14ac:dyDescent="0.45">
      <c r="C1347" s="1" t="s">
        <v>4169</v>
      </c>
      <c r="D1347" s="1" t="s">
        <v>4170</v>
      </c>
      <c r="I1347" s="2" t="s">
        <v>4169</v>
      </c>
      <c r="J1347" s="3" t="s">
        <v>9225</v>
      </c>
    </row>
    <row r="1348" spans="3:10" x14ac:dyDescent="0.45">
      <c r="C1348" s="1" t="s">
        <v>4171</v>
      </c>
      <c r="D1348" s="1" t="s">
        <v>4172</v>
      </c>
      <c r="I1348" s="2" t="s">
        <v>4171</v>
      </c>
      <c r="J1348" s="3" t="s">
        <v>9226</v>
      </c>
    </row>
    <row r="1349" spans="3:10" x14ac:dyDescent="0.45">
      <c r="C1349" s="1" t="s">
        <v>4173</v>
      </c>
      <c r="D1349" s="1" t="s">
        <v>4174</v>
      </c>
      <c r="I1349" s="2" t="s">
        <v>4173</v>
      </c>
      <c r="J1349" s="3" t="s">
        <v>9227</v>
      </c>
    </row>
    <row r="1350" spans="3:10" x14ac:dyDescent="0.45">
      <c r="C1350" s="1" t="s">
        <v>4175</v>
      </c>
      <c r="D1350" s="1" t="s">
        <v>4176</v>
      </c>
      <c r="I1350" s="2" t="s">
        <v>4175</v>
      </c>
      <c r="J1350" s="3" t="s">
        <v>9228</v>
      </c>
    </row>
    <row r="1351" spans="3:10" x14ac:dyDescent="0.45">
      <c r="C1351" s="1" t="s">
        <v>4177</v>
      </c>
      <c r="D1351" s="1" t="s">
        <v>4178</v>
      </c>
      <c r="I1351" s="2" t="s">
        <v>4177</v>
      </c>
      <c r="J1351" s="3" t="s">
        <v>9229</v>
      </c>
    </row>
    <row r="1352" spans="3:10" x14ac:dyDescent="0.45">
      <c r="C1352" s="1" t="s">
        <v>4179</v>
      </c>
      <c r="D1352" s="1" t="s">
        <v>4180</v>
      </c>
      <c r="I1352" s="2" t="s">
        <v>4179</v>
      </c>
      <c r="J1352" s="3" t="s">
        <v>9230</v>
      </c>
    </row>
    <row r="1353" spans="3:10" x14ac:dyDescent="0.45">
      <c r="C1353" s="1" t="s">
        <v>4181</v>
      </c>
      <c r="D1353" s="1" t="s">
        <v>4182</v>
      </c>
      <c r="I1353" s="2" t="s">
        <v>4181</v>
      </c>
      <c r="J1353" s="3" t="s">
        <v>9231</v>
      </c>
    </row>
    <row r="1354" spans="3:10" x14ac:dyDescent="0.45">
      <c r="C1354" s="1" t="s">
        <v>4183</v>
      </c>
      <c r="D1354" s="1" t="s">
        <v>4184</v>
      </c>
      <c r="I1354" s="2" t="s">
        <v>4183</v>
      </c>
      <c r="J1354" s="3" t="s">
        <v>9232</v>
      </c>
    </row>
    <row r="1355" spans="3:10" x14ac:dyDescent="0.45">
      <c r="C1355" s="1" t="s">
        <v>4185</v>
      </c>
      <c r="D1355" s="1" t="s">
        <v>4186</v>
      </c>
      <c r="I1355" s="2" t="s">
        <v>4185</v>
      </c>
      <c r="J1355" s="3" t="s">
        <v>9233</v>
      </c>
    </row>
    <row r="1356" spans="3:10" x14ac:dyDescent="0.45">
      <c r="C1356" s="1" t="s">
        <v>4187</v>
      </c>
      <c r="D1356" s="1" t="s">
        <v>4188</v>
      </c>
      <c r="I1356" s="2" t="s">
        <v>4187</v>
      </c>
      <c r="J1356" s="3" t="s">
        <v>9234</v>
      </c>
    </row>
    <row r="1357" spans="3:10" x14ac:dyDescent="0.45">
      <c r="C1357" s="1" t="s">
        <v>4189</v>
      </c>
      <c r="D1357" s="1" t="s">
        <v>4190</v>
      </c>
      <c r="I1357" s="2" t="s">
        <v>4189</v>
      </c>
      <c r="J1357" s="3" t="s">
        <v>9235</v>
      </c>
    </row>
    <row r="1358" spans="3:10" x14ac:dyDescent="0.45">
      <c r="C1358" s="1" t="s">
        <v>4191</v>
      </c>
      <c r="D1358" s="1" t="s">
        <v>4192</v>
      </c>
      <c r="I1358" s="2" t="s">
        <v>4191</v>
      </c>
      <c r="J1358" s="3" t="s">
        <v>9236</v>
      </c>
    </row>
    <row r="1359" spans="3:10" x14ac:dyDescent="0.45">
      <c r="C1359" s="1" t="s">
        <v>4193</v>
      </c>
      <c r="D1359" s="1" t="s">
        <v>4194</v>
      </c>
      <c r="I1359" s="2" t="s">
        <v>4193</v>
      </c>
      <c r="J1359" s="3" t="s">
        <v>9237</v>
      </c>
    </row>
    <row r="1360" spans="3:10" x14ac:dyDescent="0.45">
      <c r="C1360" s="1" t="s">
        <v>4195</v>
      </c>
      <c r="D1360" s="1" t="s">
        <v>4196</v>
      </c>
      <c r="I1360" s="2" t="s">
        <v>4195</v>
      </c>
      <c r="J1360" s="3" t="s">
        <v>9238</v>
      </c>
    </row>
    <row r="1361" spans="3:10" x14ac:dyDescent="0.45">
      <c r="C1361" s="1" t="s">
        <v>4197</v>
      </c>
      <c r="D1361" s="1" t="s">
        <v>4198</v>
      </c>
      <c r="I1361" s="2" t="s">
        <v>4197</v>
      </c>
      <c r="J1361" s="3" t="s">
        <v>9239</v>
      </c>
    </row>
    <row r="1362" spans="3:10" x14ac:dyDescent="0.45">
      <c r="C1362" s="1" t="s">
        <v>4199</v>
      </c>
      <c r="D1362" s="1" t="s">
        <v>4200</v>
      </c>
      <c r="I1362" s="2" t="s">
        <v>4199</v>
      </c>
      <c r="J1362" s="3" t="s">
        <v>9240</v>
      </c>
    </row>
    <row r="1363" spans="3:10" x14ac:dyDescent="0.45">
      <c r="C1363" s="1" t="s">
        <v>4201</v>
      </c>
      <c r="D1363" s="1" t="s">
        <v>4202</v>
      </c>
      <c r="I1363" s="2" t="s">
        <v>4201</v>
      </c>
      <c r="J1363" s="3" t="s">
        <v>9241</v>
      </c>
    </row>
    <row r="1364" spans="3:10" x14ac:dyDescent="0.45">
      <c r="C1364" s="1" t="s">
        <v>4203</v>
      </c>
      <c r="D1364" s="1" t="s">
        <v>4204</v>
      </c>
      <c r="I1364" s="2" t="s">
        <v>4203</v>
      </c>
      <c r="J1364" s="3" t="s">
        <v>9242</v>
      </c>
    </row>
    <row r="1365" spans="3:10" x14ac:dyDescent="0.45">
      <c r="C1365" s="1" t="s">
        <v>4205</v>
      </c>
      <c r="D1365" s="1" t="s">
        <v>4206</v>
      </c>
      <c r="I1365" s="2" t="s">
        <v>4205</v>
      </c>
      <c r="J1365" s="3" t="s">
        <v>9243</v>
      </c>
    </row>
    <row r="1366" spans="3:10" x14ac:dyDescent="0.45">
      <c r="C1366" s="1" t="s">
        <v>4207</v>
      </c>
      <c r="D1366" s="1" t="s">
        <v>4208</v>
      </c>
      <c r="I1366" s="2" t="s">
        <v>4207</v>
      </c>
      <c r="J1366" s="3" t="s">
        <v>9244</v>
      </c>
    </row>
    <row r="1367" spans="3:10" x14ac:dyDescent="0.45">
      <c r="C1367" s="1" t="s">
        <v>4209</v>
      </c>
      <c r="D1367" s="1" t="s">
        <v>4210</v>
      </c>
      <c r="I1367" s="2" t="s">
        <v>4209</v>
      </c>
      <c r="J1367" s="3" t="s">
        <v>9245</v>
      </c>
    </row>
    <row r="1368" spans="3:10" x14ac:dyDescent="0.45">
      <c r="C1368" s="1" t="s">
        <v>4211</v>
      </c>
      <c r="D1368" s="1" t="s">
        <v>4212</v>
      </c>
      <c r="I1368" s="2" t="s">
        <v>4211</v>
      </c>
      <c r="J1368" s="3" t="s">
        <v>9246</v>
      </c>
    </row>
    <row r="1369" spans="3:10" x14ac:dyDescent="0.45">
      <c r="C1369" s="1" t="s">
        <v>4213</v>
      </c>
      <c r="D1369" s="1" t="s">
        <v>4214</v>
      </c>
      <c r="I1369" s="2" t="s">
        <v>4213</v>
      </c>
      <c r="J1369" s="3" t="s">
        <v>9247</v>
      </c>
    </row>
    <row r="1370" spans="3:10" x14ac:dyDescent="0.45">
      <c r="C1370" s="1" t="s">
        <v>4215</v>
      </c>
      <c r="D1370" s="1" t="s">
        <v>4216</v>
      </c>
      <c r="I1370" s="2" t="s">
        <v>4215</v>
      </c>
      <c r="J1370" s="3" t="s">
        <v>9248</v>
      </c>
    </row>
    <row r="1371" spans="3:10" x14ac:dyDescent="0.45">
      <c r="C1371" s="1" t="s">
        <v>4217</v>
      </c>
      <c r="D1371" s="1" t="s">
        <v>4218</v>
      </c>
      <c r="I1371" s="2" t="s">
        <v>4217</v>
      </c>
      <c r="J1371" s="3" t="s">
        <v>9249</v>
      </c>
    </row>
    <row r="1372" spans="3:10" x14ac:dyDescent="0.45">
      <c r="C1372" s="1" t="s">
        <v>4219</v>
      </c>
      <c r="D1372" s="1" t="s">
        <v>4220</v>
      </c>
      <c r="I1372" s="2" t="s">
        <v>4219</v>
      </c>
      <c r="J1372" s="3" t="s">
        <v>9250</v>
      </c>
    </row>
    <row r="1373" spans="3:10" x14ac:dyDescent="0.45">
      <c r="C1373" s="1" t="s">
        <v>4221</v>
      </c>
      <c r="D1373" s="1" t="s">
        <v>4222</v>
      </c>
      <c r="I1373" s="2" t="s">
        <v>4221</v>
      </c>
      <c r="J1373" s="3" t="s">
        <v>9251</v>
      </c>
    </row>
    <row r="1374" spans="3:10" x14ac:dyDescent="0.45">
      <c r="C1374" s="1" t="s">
        <v>4223</v>
      </c>
      <c r="D1374" s="1" t="s">
        <v>4224</v>
      </c>
      <c r="I1374" s="2" t="s">
        <v>4223</v>
      </c>
      <c r="J1374" s="3" t="s">
        <v>9252</v>
      </c>
    </row>
    <row r="1375" spans="3:10" x14ac:dyDescent="0.45">
      <c r="C1375" s="1" t="s">
        <v>4225</v>
      </c>
      <c r="D1375" s="1" t="s">
        <v>4226</v>
      </c>
      <c r="I1375" s="2" t="s">
        <v>4225</v>
      </c>
      <c r="J1375" s="3" t="s">
        <v>9253</v>
      </c>
    </row>
    <row r="1376" spans="3:10" x14ac:dyDescent="0.45">
      <c r="C1376" s="1" t="s">
        <v>4227</v>
      </c>
      <c r="D1376" s="1" t="s">
        <v>4228</v>
      </c>
      <c r="I1376" s="2" t="s">
        <v>4227</v>
      </c>
      <c r="J1376" s="3" t="s">
        <v>9254</v>
      </c>
    </row>
    <row r="1377" spans="3:10" x14ac:dyDescent="0.45">
      <c r="C1377" s="1" t="s">
        <v>4229</v>
      </c>
      <c r="D1377" s="1" t="s">
        <v>4230</v>
      </c>
      <c r="I1377" s="2" t="s">
        <v>4229</v>
      </c>
      <c r="J1377" s="3" t="s">
        <v>9255</v>
      </c>
    </row>
    <row r="1378" spans="3:10" x14ac:dyDescent="0.45">
      <c r="C1378" s="1" t="s">
        <v>4231</v>
      </c>
      <c r="D1378" s="1" t="s">
        <v>4232</v>
      </c>
      <c r="I1378" s="2" t="s">
        <v>4231</v>
      </c>
      <c r="J1378" s="3" t="s">
        <v>9256</v>
      </c>
    </row>
    <row r="1379" spans="3:10" x14ac:dyDescent="0.45">
      <c r="C1379" s="1" t="s">
        <v>4233</v>
      </c>
      <c r="D1379" s="1" t="s">
        <v>4234</v>
      </c>
      <c r="I1379" s="2" t="s">
        <v>4233</v>
      </c>
      <c r="J1379" s="3" t="s">
        <v>9257</v>
      </c>
    </row>
    <row r="1380" spans="3:10" x14ac:dyDescent="0.45">
      <c r="C1380" s="1" t="s">
        <v>4235</v>
      </c>
      <c r="D1380" s="1" t="s">
        <v>4236</v>
      </c>
      <c r="I1380" s="2" t="s">
        <v>4235</v>
      </c>
      <c r="J1380" s="3" t="s">
        <v>9258</v>
      </c>
    </row>
    <row r="1381" spans="3:10" x14ac:dyDescent="0.45">
      <c r="C1381" s="1" t="s">
        <v>4237</v>
      </c>
      <c r="D1381" s="1" t="s">
        <v>4238</v>
      </c>
      <c r="I1381" s="2" t="s">
        <v>4237</v>
      </c>
      <c r="J1381" s="3" t="s">
        <v>9259</v>
      </c>
    </row>
    <row r="1382" spans="3:10" x14ac:dyDescent="0.45">
      <c r="C1382" s="1" t="s">
        <v>4239</v>
      </c>
      <c r="D1382" s="1" t="s">
        <v>4240</v>
      </c>
      <c r="I1382" s="2" t="s">
        <v>4239</v>
      </c>
      <c r="J1382" s="3" t="s">
        <v>9260</v>
      </c>
    </row>
    <row r="1383" spans="3:10" x14ac:dyDescent="0.45">
      <c r="C1383" s="1" t="s">
        <v>4241</v>
      </c>
      <c r="D1383" s="1" t="s">
        <v>4242</v>
      </c>
      <c r="I1383" s="2" t="s">
        <v>4241</v>
      </c>
      <c r="J1383" s="3" t="s">
        <v>9261</v>
      </c>
    </row>
    <row r="1384" spans="3:10" x14ac:dyDescent="0.45">
      <c r="C1384" s="1" t="s">
        <v>4243</v>
      </c>
      <c r="D1384" s="1" t="s">
        <v>4244</v>
      </c>
      <c r="I1384" s="2" t="s">
        <v>4243</v>
      </c>
      <c r="J1384" s="3" t="s">
        <v>9262</v>
      </c>
    </row>
    <row r="1385" spans="3:10" x14ac:dyDescent="0.45">
      <c r="C1385" s="1" t="s">
        <v>4245</v>
      </c>
      <c r="D1385" s="1" t="s">
        <v>4246</v>
      </c>
      <c r="I1385" s="2" t="s">
        <v>4245</v>
      </c>
      <c r="J1385" s="3" t="s">
        <v>9263</v>
      </c>
    </row>
    <row r="1386" spans="3:10" x14ac:dyDescent="0.45">
      <c r="C1386" s="1" t="s">
        <v>4247</v>
      </c>
      <c r="D1386" s="1" t="s">
        <v>4248</v>
      </c>
      <c r="I1386" s="2" t="s">
        <v>4247</v>
      </c>
      <c r="J1386" s="3" t="s">
        <v>9264</v>
      </c>
    </row>
    <row r="1387" spans="3:10" x14ac:dyDescent="0.45">
      <c r="C1387" s="1" t="s">
        <v>4249</v>
      </c>
      <c r="D1387" s="1" t="s">
        <v>4250</v>
      </c>
      <c r="I1387" s="2" t="s">
        <v>4249</v>
      </c>
      <c r="J1387" s="3" t="s">
        <v>9265</v>
      </c>
    </row>
    <row r="1388" spans="3:10" x14ac:dyDescent="0.45">
      <c r="C1388" s="1" t="s">
        <v>4251</v>
      </c>
      <c r="D1388" s="1" t="s">
        <v>4252</v>
      </c>
      <c r="I1388" s="2" t="s">
        <v>4251</v>
      </c>
      <c r="J1388" s="3" t="s">
        <v>9266</v>
      </c>
    </row>
    <row r="1389" spans="3:10" x14ac:dyDescent="0.45">
      <c r="C1389" s="1" t="s">
        <v>4253</v>
      </c>
      <c r="D1389" s="1" t="s">
        <v>4254</v>
      </c>
      <c r="I1389" s="2" t="s">
        <v>4253</v>
      </c>
      <c r="J1389" s="3" t="s">
        <v>9267</v>
      </c>
    </row>
    <row r="1390" spans="3:10" x14ac:dyDescent="0.45">
      <c r="C1390" s="1" t="s">
        <v>4255</v>
      </c>
      <c r="D1390" s="1" t="s">
        <v>4256</v>
      </c>
      <c r="I1390" s="2" t="s">
        <v>4255</v>
      </c>
      <c r="J1390" s="3" t="s">
        <v>9268</v>
      </c>
    </row>
    <row r="1391" spans="3:10" x14ac:dyDescent="0.45">
      <c r="C1391" s="1" t="s">
        <v>4257</v>
      </c>
      <c r="D1391" s="1" t="s">
        <v>4258</v>
      </c>
      <c r="I1391" s="2" t="s">
        <v>4257</v>
      </c>
      <c r="J1391" s="3" t="s">
        <v>9269</v>
      </c>
    </row>
    <row r="1392" spans="3:10" x14ac:dyDescent="0.45">
      <c r="C1392" s="1" t="s">
        <v>4259</v>
      </c>
      <c r="D1392" s="1" t="s">
        <v>4260</v>
      </c>
      <c r="I1392" s="2" t="s">
        <v>4259</v>
      </c>
      <c r="J1392" s="3" t="s">
        <v>9270</v>
      </c>
    </row>
    <row r="1393" spans="3:10" x14ac:dyDescent="0.45">
      <c r="C1393" s="1" t="s">
        <v>4261</v>
      </c>
      <c r="D1393" s="1" t="s">
        <v>4262</v>
      </c>
      <c r="I1393" s="2" t="s">
        <v>4261</v>
      </c>
      <c r="J1393" s="3" t="s">
        <v>9271</v>
      </c>
    </row>
    <row r="1394" spans="3:10" x14ac:dyDescent="0.45">
      <c r="C1394" s="1" t="s">
        <v>4263</v>
      </c>
      <c r="D1394" s="1" t="s">
        <v>4264</v>
      </c>
      <c r="I1394" s="2" t="s">
        <v>4263</v>
      </c>
      <c r="J1394" s="3" t="s">
        <v>9272</v>
      </c>
    </row>
    <row r="1395" spans="3:10" x14ac:dyDescent="0.45">
      <c r="C1395" s="1" t="s">
        <v>4265</v>
      </c>
      <c r="D1395" s="1" t="s">
        <v>4266</v>
      </c>
      <c r="I1395" s="2" t="s">
        <v>4265</v>
      </c>
      <c r="J1395" s="3" t="s">
        <v>9273</v>
      </c>
    </row>
    <row r="1396" spans="3:10" x14ac:dyDescent="0.45">
      <c r="C1396" s="1" t="s">
        <v>4267</v>
      </c>
      <c r="D1396" s="1" t="s">
        <v>4268</v>
      </c>
      <c r="I1396" s="2" t="s">
        <v>4267</v>
      </c>
      <c r="J1396" s="3" t="s">
        <v>9274</v>
      </c>
    </row>
    <row r="1397" spans="3:10" x14ac:dyDescent="0.45">
      <c r="C1397" s="1" t="s">
        <v>4269</v>
      </c>
      <c r="D1397" s="1" t="s">
        <v>4270</v>
      </c>
      <c r="I1397" s="2" t="s">
        <v>4269</v>
      </c>
      <c r="J1397" s="3" t="s">
        <v>9275</v>
      </c>
    </row>
    <row r="1398" spans="3:10" x14ac:dyDescent="0.45">
      <c r="C1398" s="1" t="s">
        <v>4271</v>
      </c>
      <c r="D1398" s="1" t="s">
        <v>4272</v>
      </c>
      <c r="I1398" s="2" t="s">
        <v>4271</v>
      </c>
      <c r="J1398" s="3" t="s">
        <v>9276</v>
      </c>
    </row>
    <row r="1399" spans="3:10" x14ac:dyDescent="0.45">
      <c r="C1399" s="1" t="s">
        <v>4273</v>
      </c>
      <c r="D1399" s="1" t="s">
        <v>4274</v>
      </c>
      <c r="I1399" s="2" t="s">
        <v>4273</v>
      </c>
      <c r="J1399" s="3" t="s">
        <v>9277</v>
      </c>
    </row>
    <row r="1400" spans="3:10" x14ac:dyDescent="0.45">
      <c r="C1400" s="1" t="s">
        <v>4275</v>
      </c>
      <c r="D1400" s="1" t="s">
        <v>4276</v>
      </c>
      <c r="I1400" s="2" t="s">
        <v>4275</v>
      </c>
      <c r="J1400" s="3" t="s">
        <v>9278</v>
      </c>
    </row>
    <row r="1401" spans="3:10" x14ac:dyDescent="0.45">
      <c r="C1401" s="1" t="s">
        <v>4277</v>
      </c>
      <c r="D1401" s="1" t="s">
        <v>4278</v>
      </c>
      <c r="I1401" s="2" t="s">
        <v>4277</v>
      </c>
      <c r="J1401" s="3" t="s">
        <v>9279</v>
      </c>
    </row>
    <row r="1402" spans="3:10" x14ac:dyDescent="0.45">
      <c r="C1402" s="1" t="s">
        <v>4279</v>
      </c>
      <c r="D1402" s="1" t="s">
        <v>4280</v>
      </c>
      <c r="I1402" s="2" t="s">
        <v>4279</v>
      </c>
      <c r="J1402" s="3" t="s">
        <v>9280</v>
      </c>
    </row>
    <row r="1403" spans="3:10" x14ac:dyDescent="0.45">
      <c r="C1403" s="1" t="s">
        <v>4281</v>
      </c>
      <c r="D1403" s="1" t="s">
        <v>4282</v>
      </c>
      <c r="I1403" s="2" t="s">
        <v>4281</v>
      </c>
      <c r="J1403" s="3" t="s">
        <v>9281</v>
      </c>
    </row>
    <row r="1404" spans="3:10" x14ac:dyDescent="0.45">
      <c r="C1404" s="1" t="s">
        <v>4283</v>
      </c>
      <c r="D1404" s="1" t="s">
        <v>4284</v>
      </c>
      <c r="I1404" s="2" t="s">
        <v>4283</v>
      </c>
      <c r="J1404" s="3" t="s">
        <v>9282</v>
      </c>
    </row>
    <row r="1405" spans="3:10" x14ac:dyDescent="0.45">
      <c r="C1405" s="1" t="s">
        <v>4285</v>
      </c>
      <c r="D1405" s="1" t="s">
        <v>4286</v>
      </c>
      <c r="I1405" s="2" t="s">
        <v>4285</v>
      </c>
      <c r="J1405" s="3" t="s">
        <v>9283</v>
      </c>
    </row>
    <row r="1406" spans="3:10" x14ac:dyDescent="0.45">
      <c r="C1406" s="1" t="s">
        <v>4287</v>
      </c>
      <c r="D1406" s="1" t="s">
        <v>4288</v>
      </c>
      <c r="I1406" s="2" t="s">
        <v>4287</v>
      </c>
      <c r="J1406" s="3" t="s">
        <v>9284</v>
      </c>
    </row>
    <row r="1407" spans="3:10" x14ac:dyDescent="0.45">
      <c r="C1407" s="1" t="s">
        <v>4289</v>
      </c>
      <c r="D1407" s="1" t="s">
        <v>4290</v>
      </c>
      <c r="I1407" s="2" t="s">
        <v>4289</v>
      </c>
      <c r="J1407" s="3" t="s">
        <v>9285</v>
      </c>
    </row>
    <row r="1408" spans="3:10" x14ac:dyDescent="0.45">
      <c r="C1408" s="1" t="s">
        <v>4291</v>
      </c>
      <c r="D1408" s="1" t="s">
        <v>4292</v>
      </c>
      <c r="I1408" s="2" t="s">
        <v>4291</v>
      </c>
      <c r="J1408" s="3" t="s">
        <v>9286</v>
      </c>
    </row>
    <row r="1409" spans="3:10" x14ac:dyDescent="0.45">
      <c r="C1409" s="1" t="s">
        <v>4293</v>
      </c>
      <c r="D1409" s="1" t="s">
        <v>4294</v>
      </c>
      <c r="I1409" s="2" t="s">
        <v>4293</v>
      </c>
      <c r="J1409" s="3" t="s">
        <v>9287</v>
      </c>
    </row>
    <row r="1410" spans="3:10" x14ac:dyDescent="0.45">
      <c r="C1410" s="1" t="s">
        <v>4295</v>
      </c>
      <c r="D1410" s="1" t="s">
        <v>4296</v>
      </c>
      <c r="I1410" s="2" t="s">
        <v>4295</v>
      </c>
      <c r="J1410" s="3" t="s">
        <v>9288</v>
      </c>
    </row>
    <row r="1411" spans="3:10" x14ac:dyDescent="0.45">
      <c r="C1411" s="1" t="s">
        <v>4297</v>
      </c>
      <c r="D1411" s="1" t="s">
        <v>4298</v>
      </c>
      <c r="I1411" s="2" t="s">
        <v>4297</v>
      </c>
      <c r="J1411" s="3" t="s">
        <v>9289</v>
      </c>
    </row>
    <row r="1412" spans="3:10" x14ac:dyDescent="0.45">
      <c r="C1412" s="1" t="s">
        <v>4299</v>
      </c>
      <c r="D1412" s="1" t="s">
        <v>4300</v>
      </c>
      <c r="I1412" s="2" t="s">
        <v>4299</v>
      </c>
      <c r="J1412" s="3" t="s">
        <v>9290</v>
      </c>
    </row>
    <row r="1413" spans="3:10" x14ac:dyDescent="0.45">
      <c r="C1413" s="1" t="s">
        <v>4301</v>
      </c>
      <c r="D1413" s="1" t="s">
        <v>4302</v>
      </c>
      <c r="I1413" s="2" t="s">
        <v>4301</v>
      </c>
      <c r="J1413" s="3" t="s">
        <v>9291</v>
      </c>
    </row>
    <row r="1414" spans="3:10" x14ac:dyDescent="0.45">
      <c r="C1414" s="1" t="s">
        <v>4303</v>
      </c>
      <c r="D1414" s="1" t="s">
        <v>4304</v>
      </c>
      <c r="I1414" s="2" t="s">
        <v>4303</v>
      </c>
      <c r="J1414" s="3" t="s">
        <v>9292</v>
      </c>
    </row>
    <row r="1415" spans="3:10" x14ac:dyDescent="0.45">
      <c r="C1415" s="1" t="s">
        <v>4305</v>
      </c>
      <c r="D1415" s="1" t="s">
        <v>4306</v>
      </c>
      <c r="I1415" s="2" t="s">
        <v>4305</v>
      </c>
      <c r="J1415" s="3" t="s">
        <v>9293</v>
      </c>
    </row>
    <row r="1416" spans="3:10" x14ac:dyDescent="0.45">
      <c r="C1416" s="1" t="s">
        <v>4307</v>
      </c>
      <c r="D1416" s="1" t="s">
        <v>4308</v>
      </c>
      <c r="I1416" s="2" t="s">
        <v>4307</v>
      </c>
      <c r="J1416" s="3" t="s">
        <v>9294</v>
      </c>
    </row>
    <row r="1417" spans="3:10" x14ac:dyDescent="0.45">
      <c r="C1417" s="1" t="s">
        <v>4309</v>
      </c>
      <c r="D1417" s="1" t="s">
        <v>4310</v>
      </c>
      <c r="I1417" s="2" t="s">
        <v>4309</v>
      </c>
      <c r="J1417" s="3" t="s">
        <v>9295</v>
      </c>
    </row>
    <row r="1418" spans="3:10" x14ac:dyDescent="0.45">
      <c r="C1418" s="1" t="s">
        <v>4311</v>
      </c>
      <c r="D1418" s="1" t="s">
        <v>4312</v>
      </c>
      <c r="I1418" s="2" t="s">
        <v>4311</v>
      </c>
      <c r="J1418" s="3" t="s">
        <v>9296</v>
      </c>
    </row>
    <row r="1419" spans="3:10" x14ac:dyDescent="0.45">
      <c r="C1419" s="1" t="s">
        <v>4313</v>
      </c>
      <c r="D1419" s="1" t="s">
        <v>4314</v>
      </c>
      <c r="I1419" s="2" t="s">
        <v>4313</v>
      </c>
      <c r="J1419" s="3" t="s">
        <v>9297</v>
      </c>
    </row>
    <row r="1420" spans="3:10" x14ac:dyDescent="0.45">
      <c r="C1420" s="1" t="s">
        <v>4315</v>
      </c>
      <c r="D1420" s="1" t="s">
        <v>4316</v>
      </c>
      <c r="I1420" s="2" t="s">
        <v>4315</v>
      </c>
      <c r="J1420" s="3" t="s">
        <v>9298</v>
      </c>
    </row>
    <row r="1421" spans="3:10" x14ac:dyDescent="0.45">
      <c r="C1421" s="1" t="s">
        <v>4317</v>
      </c>
      <c r="D1421" s="1" t="s">
        <v>4318</v>
      </c>
      <c r="I1421" s="2" t="s">
        <v>4317</v>
      </c>
      <c r="J1421" s="3" t="s">
        <v>9299</v>
      </c>
    </row>
    <row r="1422" spans="3:10" x14ac:dyDescent="0.45">
      <c r="C1422" s="1" t="s">
        <v>4319</v>
      </c>
      <c r="D1422" s="1" t="s">
        <v>4320</v>
      </c>
      <c r="I1422" s="2" t="s">
        <v>4319</v>
      </c>
      <c r="J1422" s="3" t="s">
        <v>9300</v>
      </c>
    </row>
    <row r="1423" spans="3:10" x14ac:dyDescent="0.45">
      <c r="C1423" s="1" t="s">
        <v>4321</v>
      </c>
      <c r="D1423" s="1" t="s">
        <v>4322</v>
      </c>
      <c r="I1423" s="2" t="s">
        <v>4321</v>
      </c>
      <c r="J1423" s="3" t="s">
        <v>9301</v>
      </c>
    </row>
    <row r="1424" spans="3:10" x14ac:dyDescent="0.45">
      <c r="C1424" s="1" t="s">
        <v>4323</v>
      </c>
      <c r="D1424" s="1" t="s">
        <v>4324</v>
      </c>
      <c r="I1424" s="2" t="s">
        <v>4323</v>
      </c>
      <c r="J1424" s="3" t="s">
        <v>9302</v>
      </c>
    </row>
    <row r="1425" spans="3:10" x14ac:dyDescent="0.45">
      <c r="C1425" s="1" t="s">
        <v>4325</v>
      </c>
      <c r="D1425" s="1" t="s">
        <v>4326</v>
      </c>
      <c r="I1425" s="2" t="s">
        <v>4325</v>
      </c>
      <c r="J1425" s="3" t="s">
        <v>9303</v>
      </c>
    </row>
    <row r="1426" spans="3:10" x14ac:dyDescent="0.45">
      <c r="C1426" s="1" t="s">
        <v>4327</v>
      </c>
      <c r="D1426" s="1" t="s">
        <v>4328</v>
      </c>
      <c r="I1426" s="2" t="s">
        <v>4327</v>
      </c>
      <c r="J1426" s="3" t="s">
        <v>9304</v>
      </c>
    </row>
    <row r="1427" spans="3:10" x14ac:dyDescent="0.45">
      <c r="C1427" s="1" t="s">
        <v>4329</v>
      </c>
      <c r="D1427" s="1" t="s">
        <v>4330</v>
      </c>
      <c r="I1427" s="2" t="s">
        <v>4329</v>
      </c>
      <c r="J1427" s="3" t="s">
        <v>9305</v>
      </c>
    </row>
    <row r="1428" spans="3:10" x14ac:dyDescent="0.45">
      <c r="C1428" s="1" t="s">
        <v>4331</v>
      </c>
      <c r="D1428" s="1" t="s">
        <v>4332</v>
      </c>
      <c r="I1428" s="2" t="s">
        <v>4331</v>
      </c>
      <c r="J1428" s="3" t="s">
        <v>9306</v>
      </c>
    </row>
    <row r="1429" spans="3:10" x14ac:dyDescent="0.45">
      <c r="C1429" s="1" t="s">
        <v>4333</v>
      </c>
      <c r="D1429" s="1" t="s">
        <v>4334</v>
      </c>
      <c r="I1429" s="2" t="s">
        <v>4333</v>
      </c>
      <c r="J1429" s="3" t="s">
        <v>9307</v>
      </c>
    </row>
    <row r="1430" spans="3:10" x14ac:dyDescent="0.45">
      <c r="C1430" s="1" t="s">
        <v>4335</v>
      </c>
      <c r="D1430" s="1" t="s">
        <v>4336</v>
      </c>
      <c r="I1430" s="2" t="s">
        <v>4335</v>
      </c>
      <c r="J1430" s="3" t="s">
        <v>9308</v>
      </c>
    </row>
    <row r="1431" spans="3:10" x14ac:dyDescent="0.45">
      <c r="C1431" s="1" t="s">
        <v>4337</v>
      </c>
      <c r="D1431" s="1" t="s">
        <v>4338</v>
      </c>
      <c r="I1431" s="2" t="s">
        <v>4337</v>
      </c>
      <c r="J1431" s="3" t="s">
        <v>9309</v>
      </c>
    </row>
    <row r="1432" spans="3:10" x14ac:dyDescent="0.45">
      <c r="C1432" s="1" t="s">
        <v>4339</v>
      </c>
      <c r="D1432" s="1" t="s">
        <v>4340</v>
      </c>
      <c r="I1432" s="2" t="s">
        <v>4339</v>
      </c>
      <c r="J1432" s="3" t="s">
        <v>9310</v>
      </c>
    </row>
    <row r="1433" spans="3:10" x14ac:dyDescent="0.45">
      <c r="C1433" s="1" t="s">
        <v>4341</v>
      </c>
      <c r="D1433" s="1" t="s">
        <v>4342</v>
      </c>
      <c r="I1433" s="2" t="s">
        <v>4341</v>
      </c>
      <c r="J1433" s="3" t="s">
        <v>9311</v>
      </c>
    </row>
    <row r="1434" spans="3:10" x14ac:dyDescent="0.45">
      <c r="C1434" s="1" t="s">
        <v>4343</v>
      </c>
      <c r="D1434" s="1" t="s">
        <v>4344</v>
      </c>
      <c r="I1434" s="2" t="s">
        <v>4343</v>
      </c>
      <c r="J1434" s="3" t="s">
        <v>9312</v>
      </c>
    </row>
    <row r="1435" spans="3:10" x14ac:dyDescent="0.45">
      <c r="C1435" s="1" t="s">
        <v>4345</v>
      </c>
      <c r="D1435" s="1" t="s">
        <v>4346</v>
      </c>
      <c r="I1435" s="2" t="s">
        <v>4345</v>
      </c>
      <c r="J1435" s="3" t="s">
        <v>9313</v>
      </c>
    </row>
    <row r="1436" spans="3:10" x14ac:dyDescent="0.45">
      <c r="C1436" s="1" t="s">
        <v>4347</v>
      </c>
      <c r="D1436" s="1" t="s">
        <v>4348</v>
      </c>
      <c r="I1436" s="2" t="s">
        <v>4347</v>
      </c>
      <c r="J1436" s="3" t="s">
        <v>9314</v>
      </c>
    </row>
    <row r="1437" spans="3:10" x14ac:dyDescent="0.45">
      <c r="C1437" s="1" t="s">
        <v>4349</v>
      </c>
      <c r="D1437" s="1" t="s">
        <v>4350</v>
      </c>
      <c r="I1437" s="2" t="s">
        <v>4349</v>
      </c>
      <c r="J1437" s="3" t="s">
        <v>9315</v>
      </c>
    </row>
    <row r="1438" spans="3:10" x14ac:dyDescent="0.45">
      <c r="C1438" s="1" t="s">
        <v>4351</v>
      </c>
      <c r="D1438" s="1" t="s">
        <v>4352</v>
      </c>
      <c r="I1438" s="2" t="s">
        <v>4351</v>
      </c>
      <c r="J1438" s="3" t="s">
        <v>9316</v>
      </c>
    </row>
    <row r="1439" spans="3:10" x14ac:dyDescent="0.45">
      <c r="C1439" s="1" t="s">
        <v>4353</v>
      </c>
      <c r="D1439" s="1" t="s">
        <v>4354</v>
      </c>
      <c r="I1439" s="2" t="s">
        <v>4353</v>
      </c>
      <c r="J1439" s="3" t="s">
        <v>9317</v>
      </c>
    </row>
    <row r="1440" spans="3:10" x14ac:dyDescent="0.45">
      <c r="C1440" s="1" t="s">
        <v>4355</v>
      </c>
      <c r="D1440" s="1" t="s">
        <v>4356</v>
      </c>
      <c r="I1440" s="2" t="s">
        <v>4355</v>
      </c>
      <c r="J1440" s="3" t="s">
        <v>9318</v>
      </c>
    </row>
    <row r="1441" spans="3:10" x14ac:dyDescent="0.45">
      <c r="C1441" s="1" t="s">
        <v>4357</v>
      </c>
      <c r="D1441" s="1" t="s">
        <v>4358</v>
      </c>
      <c r="I1441" s="2" t="s">
        <v>4357</v>
      </c>
      <c r="J1441" s="3" t="s">
        <v>9319</v>
      </c>
    </row>
    <row r="1442" spans="3:10" x14ac:dyDescent="0.45">
      <c r="C1442" s="1" t="s">
        <v>4359</v>
      </c>
      <c r="D1442" s="1" t="s">
        <v>4360</v>
      </c>
      <c r="I1442" s="2" t="s">
        <v>4359</v>
      </c>
      <c r="J1442" s="3" t="s">
        <v>9320</v>
      </c>
    </row>
    <row r="1443" spans="3:10" x14ac:dyDescent="0.45">
      <c r="C1443" s="1" t="s">
        <v>4361</v>
      </c>
      <c r="D1443" s="1" t="s">
        <v>4362</v>
      </c>
      <c r="I1443" s="2" t="s">
        <v>4361</v>
      </c>
      <c r="J1443" s="3" t="s">
        <v>9321</v>
      </c>
    </row>
    <row r="1444" spans="3:10" x14ac:dyDescent="0.45">
      <c r="C1444" s="1" t="s">
        <v>4363</v>
      </c>
      <c r="D1444" s="1" t="s">
        <v>4364</v>
      </c>
      <c r="I1444" s="2" t="s">
        <v>4363</v>
      </c>
      <c r="J1444" s="3" t="s">
        <v>9322</v>
      </c>
    </row>
    <row r="1445" spans="3:10" x14ac:dyDescent="0.45">
      <c r="C1445" s="1" t="s">
        <v>4365</v>
      </c>
      <c r="D1445" s="1" t="s">
        <v>4366</v>
      </c>
      <c r="I1445" s="2" t="s">
        <v>4365</v>
      </c>
      <c r="J1445" s="3" t="s">
        <v>9323</v>
      </c>
    </row>
    <row r="1446" spans="3:10" x14ac:dyDescent="0.45">
      <c r="C1446" s="1" t="s">
        <v>4367</v>
      </c>
      <c r="D1446" s="1" t="s">
        <v>4368</v>
      </c>
      <c r="I1446" s="2" t="s">
        <v>4367</v>
      </c>
      <c r="J1446" s="3" t="s">
        <v>9324</v>
      </c>
    </row>
    <row r="1447" spans="3:10" x14ac:dyDescent="0.45">
      <c r="C1447" s="1" t="s">
        <v>4369</v>
      </c>
      <c r="D1447" s="1" t="s">
        <v>4370</v>
      </c>
      <c r="I1447" s="2" t="s">
        <v>4369</v>
      </c>
      <c r="J1447" s="3" t="s">
        <v>9325</v>
      </c>
    </row>
    <row r="1448" spans="3:10" x14ac:dyDescent="0.45">
      <c r="C1448" s="1" t="s">
        <v>4371</v>
      </c>
      <c r="D1448" s="1" t="s">
        <v>4372</v>
      </c>
      <c r="I1448" s="2" t="s">
        <v>4371</v>
      </c>
      <c r="J1448" s="3" t="s">
        <v>9326</v>
      </c>
    </row>
    <row r="1449" spans="3:10" x14ac:dyDescent="0.45">
      <c r="C1449" s="1" t="s">
        <v>4373</v>
      </c>
      <c r="D1449" s="1" t="s">
        <v>4374</v>
      </c>
      <c r="I1449" s="2" t="s">
        <v>4373</v>
      </c>
      <c r="J1449" s="3" t="s">
        <v>9327</v>
      </c>
    </row>
    <row r="1450" spans="3:10" x14ac:dyDescent="0.45">
      <c r="C1450" s="1" t="s">
        <v>4375</v>
      </c>
      <c r="D1450" s="1" t="s">
        <v>4376</v>
      </c>
      <c r="I1450" s="2" t="s">
        <v>4375</v>
      </c>
      <c r="J1450" s="3" t="s">
        <v>9328</v>
      </c>
    </row>
    <row r="1451" spans="3:10" x14ac:dyDescent="0.45">
      <c r="C1451" s="1" t="s">
        <v>4377</v>
      </c>
      <c r="D1451" s="1" t="s">
        <v>4378</v>
      </c>
      <c r="I1451" s="2" t="s">
        <v>4377</v>
      </c>
      <c r="J1451" s="3" t="s">
        <v>9329</v>
      </c>
    </row>
    <row r="1452" spans="3:10" x14ac:dyDescent="0.45">
      <c r="C1452" s="1" t="s">
        <v>4379</v>
      </c>
      <c r="D1452" s="1" t="s">
        <v>4380</v>
      </c>
      <c r="I1452" s="2" t="s">
        <v>4379</v>
      </c>
      <c r="J1452" s="3" t="s">
        <v>9330</v>
      </c>
    </row>
    <row r="1453" spans="3:10" x14ac:dyDescent="0.45">
      <c r="C1453" s="1" t="s">
        <v>4381</v>
      </c>
      <c r="D1453" s="1" t="s">
        <v>4382</v>
      </c>
      <c r="I1453" s="2" t="s">
        <v>4381</v>
      </c>
      <c r="J1453" s="3" t="s">
        <v>9331</v>
      </c>
    </row>
    <row r="1454" spans="3:10" x14ac:dyDescent="0.45">
      <c r="C1454" s="1" t="s">
        <v>4383</v>
      </c>
      <c r="D1454" s="1" t="s">
        <v>4384</v>
      </c>
      <c r="I1454" s="2" t="s">
        <v>4383</v>
      </c>
      <c r="J1454" s="3" t="s">
        <v>9332</v>
      </c>
    </row>
    <row r="1455" spans="3:10" x14ac:dyDescent="0.45">
      <c r="C1455" s="1" t="s">
        <v>4385</v>
      </c>
      <c r="D1455" s="1" t="s">
        <v>4386</v>
      </c>
      <c r="I1455" s="2" t="s">
        <v>4385</v>
      </c>
      <c r="J1455" s="3" t="s">
        <v>9333</v>
      </c>
    </row>
    <row r="1456" spans="3:10" x14ac:dyDescent="0.45">
      <c r="C1456" s="1" t="s">
        <v>4387</v>
      </c>
      <c r="D1456" s="1" t="s">
        <v>4388</v>
      </c>
      <c r="I1456" s="2" t="s">
        <v>4387</v>
      </c>
      <c r="J1456" s="3" t="s">
        <v>9334</v>
      </c>
    </row>
    <row r="1457" spans="3:10" x14ac:dyDescent="0.45">
      <c r="C1457" s="1" t="s">
        <v>4389</v>
      </c>
      <c r="D1457" s="1" t="s">
        <v>4390</v>
      </c>
      <c r="I1457" s="2" t="s">
        <v>4389</v>
      </c>
      <c r="J1457" s="3" t="s">
        <v>9335</v>
      </c>
    </row>
    <row r="1458" spans="3:10" x14ac:dyDescent="0.45">
      <c r="C1458" s="1" t="s">
        <v>4391</v>
      </c>
      <c r="D1458" s="1" t="s">
        <v>4392</v>
      </c>
      <c r="I1458" s="2" t="s">
        <v>4391</v>
      </c>
      <c r="J1458" s="3" t="s">
        <v>9336</v>
      </c>
    </row>
    <row r="1459" spans="3:10" x14ac:dyDescent="0.45">
      <c r="C1459" s="1" t="s">
        <v>4393</v>
      </c>
      <c r="D1459" s="1" t="s">
        <v>4394</v>
      </c>
      <c r="I1459" s="2" t="s">
        <v>4393</v>
      </c>
      <c r="J1459" s="3" t="s">
        <v>9337</v>
      </c>
    </row>
    <row r="1460" spans="3:10" x14ac:dyDescent="0.45">
      <c r="C1460" s="1" t="s">
        <v>4395</v>
      </c>
      <c r="D1460" s="1" t="s">
        <v>4396</v>
      </c>
      <c r="I1460" s="2" t="s">
        <v>4395</v>
      </c>
      <c r="J1460" s="3" t="s">
        <v>9338</v>
      </c>
    </row>
    <row r="1461" spans="3:10" x14ac:dyDescent="0.45">
      <c r="C1461" s="1" t="s">
        <v>4397</v>
      </c>
      <c r="D1461" s="1" t="s">
        <v>4398</v>
      </c>
      <c r="I1461" s="2" t="s">
        <v>4397</v>
      </c>
      <c r="J1461" s="3" t="s">
        <v>9339</v>
      </c>
    </row>
    <row r="1462" spans="3:10" x14ac:dyDescent="0.45">
      <c r="C1462" s="1" t="s">
        <v>4399</v>
      </c>
      <c r="D1462" s="1" t="s">
        <v>4400</v>
      </c>
      <c r="I1462" s="2" t="s">
        <v>4399</v>
      </c>
      <c r="J1462" s="3" t="s">
        <v>9340</v>
      </c>
    </row>
    <row r="1463" spans="3:10" x14ac:dyDescent="0.45">
      <c r="C1463" s="1" t="s">
        <v>4401</v>
      </c>
      <c r="D1463" s="1" t="s">
        <v>4402</v>
      </c>
      <c r="I1463" s="2" t="s">
        <v>4401</v>
      </c>
      <c r="J1463" s="3" t="s">
        <v>9341</v>
      </c>
    </row>
    <row r="1464" spans="3:10" x14ac:dyDescent="0.45">
      <c r="C1464" s="1" t="s">
        <v>4403</v>
      </c>
      <c r="D1464" s="1" t="s">
        <v>4404</v>
      </c>
      <c r="I1464" s="2" t="s">
        <v>4403</v>
      </c>
      <c r="J1464" s="3" t="s">
        <v>9342</v>
      </c>
    </row>
    <row r="1465" spans="3:10" x14ac:dyDescent="0.45">
      <c r="C1465" s="1" t="s">
        <v>4405</v>
      </c>
      <c r="D1465" s="1" t="s">
        <v>4406</v>
      </c>
      <c r="I1465" s="2" t="s">
        <v>4405</v>
      </c>
      <c r="J1465" s="3" t="s">
        <v>9343</v>
      </c>
    </row>
    <row r="1466" spans="3:10" x14ac:dyDescent="0.45">
      <c r="C1466" s="1" t="s">
        <v>4407</v>
      </c>
      <c r="D1466" s="1" t="s">
        <v>4408</v>
      </c>
      <c r="I1466" s="2" t="s">
        <v>4407</v>
      </c>
      <c r="J1466" s="3" t="s">
        <v>9344</v>
      </c>
    </row>
    <row r="1467" spans="3:10" x14ac:dyDescent="0.45">
      <c r="C1467" s="1" t="s">
        <v>4409</v>
      </c>
      <c r="D1467" s="1" t="s">
        <v>4410</v>
      </c>
      <c r="I1467" s="2" t="s">
        <v>4409</v>
      </c>
      <c r="J1467" s="3" t="s">
        <v>9345</v>
      </c>
    </row>
    <row r="1468" spans="3:10" x14ac:dyDescent="0.45">
      <c r="C1468" s="1" t="s">
        <v>4411</v>
      </c>
      <c r="D1468" s="1" t="s">
        <v>4412</v>
      </c>
      <c r="I1468" s="2" t="s">
        <v>4411</v>
      </c>
      <c r="J1468" s="3" t="s">
        <v>9346</v>
      </c>
    </row>
    <row r="1469" spans="3:10" x14ac:dyDescent="0.45">
      <c r="C1469" s="1" t="s">
        <v>4413</v>
      </c>
      <c r="D1469" s="1" t="s">
        <v>4414</v>
      </c>
      <c r="I1469" s="2" t="s">
        <v>4413</v>
      </c>
      <c r="J1469" s="3" t="s">
        <v>9347</v>
      </c>
    </row>
    <row r="1470" spans="3:10" x14ac:dyDescent="0.45">
      <c r="C1470" s="1" t="s">
        <v>4415</v>
      </c>
      <c r="D1470" s="1" t="s">
        <v>4416</v>
      </c>
      <c r="I1470" s="2" t="s">
        <v>4415</v>
      </c>
      <c r="J1470" s="3" t="s">
        <v>9348</v>
      </c>
    </row>
    <row r="1471" spans="3:10" x14ac:dyDescent="0.45">
      <c r="C1471" s="1" t="s">
        <v>4417</v>
      </c>
      <c r="D1471" s="1" t="s">
        <v>4418</v>
      </c>
      <c r="I1471" s="2" t="s">
        <v>4417</v>
      </c>
      <c r="J1471" s="3" t="s">
        <v>9349</v>
      </c>
    </row>
    <row r="1472" spans="3:10" x14ac:dyDescent="0.45">
      <c r="C1472" s="1" t="s">
        <v>4419</v>
      </c>
      <c r="D1472" s="1" t="s">
        <v>4420</v>
      </c>
      <c r="I1472" s="2" t="s">
        <v>4419</v>
      </c>
      <c r="J1472" s="3" t="s">
        <v>9350</v>
      </c>
    </row>
    <row r="1473" spans="3:10" x14ac:dyDescent="0.45">
      <c r="C1473" s="1" t="s">
        <v>4421</v>
      </c>
      <c r="D1473" s="1" t="s">
        <v>4422</v>
      </c>
      <c r="I1473" s="2" t="s">
        <v>4421</v>
      </c>
      <c r="J1473" s="3" t="s">
        <v>9351</v>
      </c>
    </row>
    <row r="1474" spans="3:10" x14ac:dyDescent="0.45">
      <c r="C1474" s="1" t="s">
        <v>4423</v>
      </c>
      <c r="D1474" s="1" t="s">
        <v>4424</v>
      </c>
      <c r="I1474" s="2" t="s">
        <v>4423</v>
      </c>
      <c r="J1474" s="3" t="s">
        <v>9352</v>
      </c>
    </row>
    <row r="1475" spans="3:10" x14ac:dyDescent="0.45">
      <c r="C1475" s="1" t="s">
        <v>4425</v>
      </c>
      <c r="D1475" s="1" t="s">
        <v>4426</v>
      </c>
      <c r="I1475" s="2" t="s">
        <v>4425</v>
      </c>
      <c r="J1475" s="3" t="s">
        <v>9353</v>
      </c>
    </row>
    <row r="1476" spans="3:10" x14ac:dyDescent="0.45">
      <c r="C1476" s="1" t="s">
        <v>4427</v>
      </c>
      <c r="D1476" s="1" t="s">
        <v>4428</v>
      </c>
      <c r="I1476" s="2" t="s">
        <v>4427</v>
      </c>
      <c r="J1476" s="3" t="s">
        <v>9354</v>
      </c>
    </row>
    <row r="1477" spans="3:10" x14ac:dyDescent="0.45">
      <c r="C1477" s="1" t="s">
        <v>4429</v>
      </c>
      <c r="D1477" s="1" t="s">
        <v>4430</v>
      </c>
      <c r="I1477" s="2" t="s">
        <v>4429</v>
      </c>
      <c r="J1477" s="3" t="s">
        <v>9355</v>
      </c>
    </row>
    <row r="1478" spans="3:10" x14ac:dyDescent="0.45">
      <c r="C1478" s="1" t="s">
        <v>4431</v>
      </c>
      <c r="D1478" s="1" t="s">
        <v>4432</v>
      </c>
      <c r="I1478" s="2" t="s">
        <v>4431</v>
      </c>
      <c r="J1478" s="3" t="s">
        <v>9356</v>
      </c>
    </row>
    <row r="1479" spans="3:10" x14ac:dyDescent="0.45">
      <c r="C1479" s="1" t="s">
        <v>4433</v>
      </c>
      <c r="D1479" s="1" t="s">
        <v>4434</v>
      </c>
      <c r="I1479" s="2" t="s">
        <v>4433</v>
      </c>
      <c r="J1479" s="3" t="s">
        <v>9357</v>
      </c>
    </row>
    <row r="1480" spans="3:10" x14ac:dyDescent="0.45">
      <c r="C1480" s="1" t="s">
        <v>4435</v>
      </c>
      <c r="D1480" s="1" t="s">
        <v>4436</v>
      </c>
      <c r="I1480" s="2" t="s">
        <v>4435</v>
      </c>
      <c r="J1480" s="3" t="s">
        <v>9358</v>
      </c>
    </row>
    <row r="1481" spans="3:10" x14ac:dyDescent="0.45">
      <c r="C1481" s="1" t="s">
        <v>4437</v>
      </c>
      <c r="D1481" s="1" t="s">
        <v>4438</v>
      </c>
      <c r="I1481" s="2" t="s">
        <v>4437</v>
      </c>
      <c r="J1481" s="3" t="s">
        <v>9359</v>
      </c>
    </row>
    <row r="1482" spans="3:10" x14ac:dyDescent="0.45">
      <c r="C1482" s="1" t="s">
        <v>4439</v>
      </c>
      <c r="D1482" s="1" t="s">
        <v>4440</v>
      </c>
      <c r="I1482" s="2" t="s">
        <v>4439</v>
      </c>
      <c r="J1482" s="3" t="s">
        <v>9360</v>
      </c>
    </row>
    <row r="1483" spans="3:10" x14ac:dyDescent="0.45">
      <c r="C1483" s="1" t="s">
        <v>4441</v>
      </c>
      <c r="D1483" s="1" t="s">
        <v>4442</v>
      </c>
      <c r="I1483" s="2" t="s">
        <v>4441</v>
      </c>
      <c r="J1483" s="3" t="s">
        <v>9361</v>
      </c>
    </row>
    <row r="1484" spans="3:10" x14ac:dyDescent="0.45">
      <c r="C1484" s="1" t="s">
        <v>4443</v>
      </c>
      <c r="D1484" s="1" t="s">
        <v>4444</v>
      </c>
      <c r="I1484" s="2" t="s">
        <v>4443</v>
      </c>
      <c r="J1484" s="3" t="s">
        <v>9362</v>
      </c>
    </row>
    <row r="1485" spans="3:10" x14ac:dyDescent="0.45">
      <c r="C1485" s="1" t="s">
        <v>4445</v>
      </c>
      <c r="D1485" s="1" t="s">
        <v>4446</v>
      </c>
      <c r="I1485" s="2" t="s">
        <v>4445</v>
      </c>
      <c r="J1485" s="3" t="s">
        <v>9363</v>
      </c>
    </row>
    <row r="1486" spans="3:10" x14ac:dyDescent="0.45">
      <c r="C1486" s="1" t="s">
        <v>4447</v>
      </c>
      <c r="D1486" s="1" t="s">
        <v>4448</v>
      </c>
      <c r="I1486" s="2" t="s">
        <v>4447</v>
      </c>
      <c r="J1486" s="3" t="s">
        <v>9364</v>
      </c>
    </row>
    <row r="1487" spans="3:10" x14ac:dyDescent="0.45">
      <c r="C1487" s="1" t="s">
        <v>4449</v>
      </c>
      <c r="D1487" s="1" t="s">
        <v>4450</v>
      </c>
      <c r="I1487" s="2" t="s">
        <v>4449</v>
      </c>
      <c r="J1487" s="3" t="s">
        <v>9365</v>
      </c>
    </row>
    <row r="1488" spans="3:10" x14ac:dyDescent="0.45">
      <c r="C1488" s="1" t="s">
        <v>4451</v>
      </c>
      <c r="D1488" s="1" t="s">
        <v>4452</v>
      </c>
      <c r="I1488" s="2" t="s">
        <v>4451</v>
      </c>
      <c r="J1488" s="3" t="s">
        <v>9366</v>
      </c>
    </row>
    <row r="1489" spans="3:10" x14ac:dyDescent="0.45">
      <c r="C1489" s="1" t="s">
        <v>4453</v>
      </c>
      <c r="D1489" s="1" t="s">
        <v>4454</v>
      </c>
      <c r="I1489" s="2" t="s">
        <v>4453</v>
      </c>
      <c r="J1489" s="3" t="s">
        <v>9367</v>
      </c>
    </row>
    <row r="1490" spans="3:10" x14ac:dyDescent="0.45">
      <c r="C1490" s="1" t="s">
        <v>4455</v>
      </c>
      <c r="D1490" s="1" t="s">
        <v>4456</v>
      </c>
      <c r="I1490" s="2" t="s">
        <v>4455</v>
      </c>
      <c r="J1490" s="3" t="s">
        <v>9368</v>
      </c>
    </row>
    <row r="1491" spans="3:10" x14ac:dyDescent="0.45">
      <c r="C1491" s="1" t="s">
        <v>4457</v>
      </c>
      <c r="D1491" s="1" t="s">
        <v>4458</v>
      </c>
      <c r="I1491" s="2" t="s">
        <v>4457</v>
      </c>
      <c r="J1491" s="3" t="s">
        <v>9369</v>
      </c>
    </row>
    <row r="1492" spans="3:10" x14ac:dyDescent="0.45">
      <c r="C1492" s="1" t="s">
        <v>4459</v>
      </c>
      <c r="D1492" s="1" t="s">
        <v>4460</v>
      </c>
      <c r="I1492" s="2" t="s">
        <v>4459</v>
      </c>
      <c r="J1492" s="3" t="s">
        <v>9370</v>
      </c>
    </row>
    <row r="1493" spans="3:10" x14ac:dyDescent="0.45">
      <c r="C1493" s="1" t="s">
        <v>4461</v>
      </c>
      <c r="D1493" s="1" t="s">
        <v>4462</v>
      </c>
      <c r="I1493" s="2" t="s">
        <v>4461</v>
      </c>
      <c r="J1493" s="3" t="s">
        <v>9371</v>
      </c>
    </row>
    <row r="1494" spans="3:10" x14ac:dyDescent="0.45">
      <c r="C1494" s="1" t="s">
        <v>4463</v>
      </c>
      <c r="D1494" s="1" t="s">
        <v>4464</v>
      </c>
      <c r="I1494" s="2" t="s">
        <v>4463</v>
      </c>
      <c r="J1494" s="3" t="s">
        <v>9372</v>
      </c>
    </row>
    <row r="1495" spans="3:10" x14ac:dyDescent="0.45">
      <c r="C1495" s="1" t="s">
        <v>4465</v>
      </c>
      <c r="D1495" s="1" t="s">
        <v>4466</v>
      </c>
      <c r="I1495" s="2" t="s">
        <v>4465</v>
      </c>
      <c r="J1495" s="3" t="s">
        <v>9373</v>
      </c>
    </row>
    <row r="1496" spans="3:10" x14ac:dyDescent="0.45">
      <c r="C1496" s="1" t="s">
        <v>4467</v>
      </c>
      <c r="D1496" s="1" t="s">
        <v>4468</v>
      </c>
      <c r="I1496" s="2" t="s">
        <v>4467</v>
      </c>
      <c r="J1496" s="3" t="s">
        <v>9374</v>
      </c>
    </row>
    <row r="1497" spans="3:10" x14ac:dyDescent="0.45">
      <c r="C1497" s="1" t="s">
        <v>4469</v>
      </c>
      <c r="D1497" s="1" t="s">
        <v>4470</v>
      </c>
      <c r="I1497" s="2" t="s">
        <v>4469</v>
      </c>
      <c r="J1497" s="3" t="s">
        <v>9375</v>
      </c>
    </row>
    <row r="1498" spans="3:10" x14ac:dyDescent="0.45">
      <c r="C1498" s="1" t="s">
        <v>4471</v>
      </c>
      <c r="D1498" s="1" t="s">
        <v>4472</v>
      </c>
      <c r="I1498" s="2" t="s">
        <v>4471</v>
      </c>
      <c r="J1498" s="3" t="s">
        <v>9376</v>
      </c>
    </row>
    <row r="1499" spans="3:10" x14ac:dyDescent="0.45">
      <c r="C1499" s="1" t="s">
        <v>4473</v>
      </c>
      <c r="D1499" s="1" t="s">
        <v>4474</v>
      </c>
      <c r="I1499" s="2" t="s">
        <v>4473</v>
      </c>
      <c r="J1499" s="3" t="s">
        <v>9377</v>
      </c>
    </row>
    <row r="1500" spans="3:10" x14ac:dyDescent="0.45">
      <c r="C1500" s="1" t="s">
        <v>4475</v>
      </c>
      <c r="D1500" s="1" t="s">
        <v>4476</v>
      </c>
      <c r="I1500" s="2" t="s">
        <v>4475</v>
      </c>
      <c r="J1500" s="3" t="s">
        <v>9378</v>
      </c>
    </row>
    <row r="1501" spans="3:10" x14ac:dyDescent="0.45">
      <c r="C1501" s="1" t="s">
        <v>4477</v>
      </c>
      <c r="D1501" s="1" t="s">
        <v>4478</v>
      </c>
      <c r="I1501" s="2" t="s">
        <v>4477</v>
      </c>
      <c r="J1501" s="3" t="s">
        <v>9379</v>
      </c>
    </row>
    <row r="1502" spans="3:10" x14ac:dyDescent="0.45">
      <c r="C1502" s="1" t="s">
        <v>4479</v>
      </c>
      <c r="D1502" s="1" t="s">
        <v>4480</v>
      </c>
      <c r="I1502" s="2" t="s">
        <v>4479</v>
      </c>
      <c r="J1502" s="3" t="s">
        <v>9380</v>
      </c>
    </row>
    <row r="1503" spans="3:10" x14ac:dyDescent="0.45">
      <c r="C1503" s="1" t="s">
        <v>4481</v>
      </c>
      <c r="D1503" s="1" t="s">
        <v>4482</v>
      </c>
      <c r="I1503" s="2" t="s">
        <v>4481</v>
      </c>
      <c r="J1503" s="3" t="s">
        <v>9381</v>
      </c>
    </row>
    <row r="1504" spans="3:10" x14ac:dyDescent="0.45">
      <c r="C1504" s="1" t="s">
        <v>4483</v>
      </c>
      <c r="D1504" s="1" t="s">
        <v>4484</v>
      </c>
      <c r="I1504" s="2" t="s">
        <v>4483</v>
      </c>
      <c r="J1504" s="3" t="s">
        <v>9382</v>
      </c>
    </row>
    <row r="1505" spans="3:10" x14ac:dyDescent="0.45">
      <c r="C1505" s="1" t="s">
        <v>4485</v>
      </c>
      <c r="D1505" s="1" t="s">
        <v>4486</v>
      </c>
      <c r="I1505" s="2" t="s">
        <v>4485</v>
      </c>
      <c r="J1505" s="3" t="s">
        <v>9383</v>
      </c>
    </row>
    <row r="1506" spans="3:10" x14ac:dyDescent="0.45">
      <c r="C1506" s="1" t="s">
        <v>4487</v>
      </c>
      <c r="D1506" s="1" t="s">
        <v>4488</v>
      </c>
      <c r="I1506" s="2" t="s">
        <v>4487</v>
      </c>
      <c r="J1506" s="3" t="s">
        <v>9384</v>
      </c>
    </row>
    <row r="1507" spans="3:10" x14ac:dyDescent="0.45">
      <c r="C1507" s="1" t="s">
        <v>4489</v>
      </c>
      <c r="D1507" s="1" t="s">
        <v>4490</v>
      </c>
      <c r="I1507" s="2" t="s">
        <v>4489</v>
      </c>
      <c r="J1507" s="3" t="s">
        <v>9385</v>
      </c>
    </row>
    <row r="1508" spans="3:10" x14ac:dyDescent="0.45">
      <c r="C1508" s="1" t="s">
        <v>4491</v>
      </c>
      <c r="D1508" s="1" t="s">
        <v>4492</v>
      </c>
      <c r="I1508" s="2" t="s">
        <v>4491</v>
      </c>
      <c r="J1508" s="3" t="s">
        <v>9386</v>
      </c>
    </row>
    <row r="1509" spans="3:10" x14ac:dyDescent="0.45">
      <c r="C1509" s="1" t="s">
        <v>4493</v>
      </c>
      <c r="D1509" s="1" t="s">
        <v>4494</v>
      </c>
      <c r="I1509" s="2" t="s">
        <v>4493</v>
      </c>
      <c r="J1509" s="3" t="s">
        <v>9387</v>
      </c>
    </row>
    <row r="1510" spans="3:10" x14ac:dyDescent="0.45">
      <c r="C1510" s="1" t="s">
        <v>4495</v>
      </c>
      <c r="D1510" s="1" t="s">
        <v>4496</v>
      </c>
      <c r="I1510" s="2" t="s">
        <v>4495</v>
      </c>
      <c r="J1510" s="3" t="s">
        <v>9388</v>
      </c>
    </row>
    <row r="1511" spans="3:10" x14ac:dyDescent="0.45">
      <c r="C1511" s="1" t="s">
        <v>4497</v>
      </c>
      <c r="D1511" s="1" t="s">
        <v>4498</v>
      </c>
      <c r="I1511" s="2" t="s">
        <v>4497</v>
      </c>
      <c r="J1511" s="3" t="s">
        <v>9389</v>
      </c>
    </row>
    <row r="1512" spans="3:10" x14ac:dyDescent="0.45">
      <c r="C1512" s="1" t="s">
        <v>4499</v>
      </c>
      <c r="D1512" s="1" t="s">
        <v>4500</v>
      </c>
      <c r="I1512" s="2" t="s">
        <v>4499</v>
      </c>
      <c r="J1512" s="3" t="s">
        <v>9390</v>
      </c>
    </row>
    <row r="1513" spans="3:10" x14ac:dyDescent="0.45">
      <c r="C1513" s="1" t="s">
        <v>4501</v>
      </c>
      <c r="D1513" s="1" t="s">
        <v>4502</v>
      </c>
      <c r="I1513" s="2" t="s">
        <v>4501</v>
      </c>
      <c r="J1513" s="3" t="s">
        <v>9391</v>
      </c>
    </row>
    <row r="1514" spans="3:10" x14ac:dyDescent="0.45">
      <c r="C1514" s="1" t="s">
        <v>4503</v>
      </c>
      <c r="D1514" s="1" t="s">
        <v>4504</v>
      </c>
      <c r="I1514" s="2" t="s">
        <v>4503</v>
      </c>
      <c r="J1514" s="3" t="s">
        <v>9392</v>
      </c>
    </row>
    <row r="1515" spans="3:10" x14ac:dyDescent="0.45">
      <c r="C1515" s="1" t="s">
        <v>4505</v>
      </c>
      <c r="D1515" s="1" t="s">
        <v>4506</v>
      </c>
      <c r="I1515" s="2" t="s">
        <v>4505</v>
      </c>
      <c r="J1515" s="3" t="s">
        <v>9393</v>
      </c>
    </row>
    <row r="1516" spans="3:10" x14ac:dyDescent="0.45">
      <c r="C1516" s="1" t="s">
        <v>4507</v>
      </c>
      <c r="D1516" s="1" t="s">
        <v>4508</v>
      </c>
      <c r="I1516" s="2" t="s">
        <v>4507</v>
      </c>
      <c r="J1516" s="3" t="s">
        <v>9394</v>
      </c>
    </row>
    <row r="1517" spans="3:10" x14ac:dyDescent="0.45">
      <c r="C1517" s="1" t="s">
        <v>4509</v>
      </c>
      <c r="D1517" s="1" t="s">
        <v>4510</v>
      </c>
      <c r="I1517" s="2" t="s">
        <v>4509</v>
      </c>
      <c r="J1517" s="3" t="s">
        <v>9395</v>
      </c>
    </row>
    <row r="1518" spans="3:10" x14ac:dyDescent="0.45">
      <c r="C1518" s="1" t="s">
        <v>4511</v>
      </c>
      <c r="D1518" s="1" t="s">
        <v>4512</v>
      </c>
      <c r="I1518" s="2" t="s">
        <v>4511</v>
      </c>
      <c r="J1518" s="3" t="s">
        <v>9396</v>
      </c>
    </row>
    <row r="1519" spans="3:10" x14ac:dyDescent="0.45">
      <c r="C1519" s="1" t="s">
        <v>4513</v>
      </c>
      <c r="D1519" s="1" t="s">
        <v>4514</v>
      </c>
      <c r="I1519" s="2" t="s">
        <v>4513</v>
      </c>
      <c r="J1519" s="3" t="s">
        <v>9397</v>
      </c>
    </row>
    <row r="1520" spans="3:10" x14ac:dyDescent="0.45">
      <c r="C1520" s="1" t="s">
        <v>4515</v>
      </c>
      <c r="D1520" s="1" t="s">
        <v>4516</v>
      </c>
      <c r="I1520" s="2" t="s">
        <v>4515</v>
      </c>
      <c r="J1520" s="3" t="s">
        <v>9398</v>
      </c>
    </row>
    <row r="1521" spans="3:10" x14ac:dyDescent="0.45">
      <c r="C1521" s="1" t="s">
        <v>4517</v>
      </c>
      <c r="D1521" s="1" t="s">
        <v>4518</v>
      </c>
      <c r="I1521" s="2" t="s">
        <v>4517</v>
      </c>
      <c r="J1521" s="3" t="s">
        <v>9399</v>
      </c>
    </row>
    <row r="1522" spans="3:10" x14ac:dyDescent="0.45">
      <c r="C1522" s="1" t="s">
        <v>4519</v>
      </c>
      <c r="D1522" s="1" t="s">
        <v>4520</v>
      </c>
      <c r="I1522" s="2" t="s">
        <v>4519</v>
      </c>
      <c r="J1522" s="3" t="s">
        <v>9400</v>
      </c>
    </row>
    <row r="1523" spans="3:10" x14ac:dyDescent="0.45">
      <c r="C1523" s="1" t="s">
        <v>4521</v>
      </c>
      <c r="D1523" s="1" t="s">
        <v>4522</v>
      </c>
      <c r="I1523" s="2" t="s">
        <v>4521</v>
      </c>
      <c r="J1523" s="3" t="s">
        <v>9401</v>
      </c>
    </row>
    <row r="1524" spans="3:10" x14ac:dyDescent="0.45">
      <c r="C1524" s="1" t="s">
        <v>4523</v>
      </c>
      <c r="D1524" s="1" t="s">
        <v>4524</v>
      </c>
      <c r="I1524" s="2" t="s">
        <v>4523</v>
      </c>
      <c r="J1524" s="3" t="s">
        <v>9402</v>
      </c>
    </row>
    <row r="1525" spans="3:10" x14ac:dyDescent="0.45">
      <c r="C1525" s="1" t="s">
        <v>4525</v>
      </c>
      <c r="D1525" s="1" t="s">
        <v>4526</v>
      </c>
      <c r="I1525" s="2" t="s">
        <v>4525</v>
      </c>
      <c r="J1525" s="3" t="s">
        <v>9403</v>
      </c>
    </row>
    <row r="1526" spans="3:10" x14ac:dyDescent="0.45">
      <c r="C1526" s="1" t="s">
        <v>4527</v>
      </c>
      <c r="D1526" s="1" t="s">
        <v>4528</v>
      </c>
      <c r="I1526" s="2" t="s">
        <v>4527</v>
      </c>
      <c r="J1526" s="3" t="s">
        <v>9404</v>
      </c>
    </row>
    <row r="1527" spans="3:10" x14ac:dyDescent="0.45">
      <c r="C1527" s="1" t="s">
        <v>4529</v>
      </c>
      <c r="D1527" s="1" t="s">
        <v>4530</v>
      </c>
      <c r="I1527" s="2" t="s">
        <v>4529</v>
      </c>
      <c r="J1527" s="3" t="s">
        <v>9405</v>
      </c>
    </row>
    <row r="1528" spans="3:10" x14ac:dyDescent="0.45">
      <c r="C1528" s="1" t="s">
        <v>4531</v>
      </c>
      <c r="D1528" s="1" t="s">
        <v>4532</v>
      </c>
      <c r="I1528" s="2" t="s">
        <v>4531</v>
      </c>
      <c r="J1528" s="3" t="s">
        <v>9406</v>
      </c>
    </row>
    <row r="1529" spans="3:10" x14ac:dyDescent="0.45">
      <c r="C1529" s="1" t="s">
        <v>4533</v>
      </c>
      <c r="D1529" s="1" t="s">
        <v>4534</v>
      </c>
      <c r="I1529" s="2" t="s">
        <v>4533</v>
      </c>
      <c r="J1529" s="3" t="s">
        <v>9407</v>
      </c>
    </row>
    <row r="1530" spans="3:10" x14ac:dyDescent="0.45">
      <c r="C1530" s="1" t="s">
        <v>4535</v>
      </c>
      <c r="D1530" s="1" t="s">
        <v>4536</v>
      </c>
      <c r="I1530" s="2" t="s">
        <v>4535</v>
      </c>
      <c r="J1530" s="3" t="s">
        <v>9408</v>
      </c>
    </row>
    <row r="1531" spans="3:10" x14ac:dyDescent="0.45">
      <c r="C1531" s="1" t="s">
        <v>4537</v>
      </c>
      <c r="D1531" s="1" t="s">
        <v>4538</v>
      </c>
      <c r="I1531" s="2" t="s">
        <v>4537</v>
      </c>
      <c r="J1531" s="3" t="s">
        <v>9409</v>
      </c>
    </row>
    <row r="1532" spans="3:10" x14ac:dyDescent="0.45">
      <c r="C1532" s="1" t="s">
        <v>4539</v>
      </c>
      <c r="D1532" s="1" t="s">
        <v>4540</v>
      </c>
      <c r="I1532" s="2" t="s">
        <v>4539</v>
      </c>
      <c r="J1532" s="3" t="s">
        <v>9410</v>
      </c>
    </row>
    <row r="1533" spans="3:10" x14ac:dyDescent="0.45">
      <c r="C1533" s="1" t="s">
        <v>4541</v>
      </c>
      <c r="D1533" s="1" t="s">
        <v>4542</v>
      </c>
      <c r="I1533" s="2" t="s">
        <v>4541</v>
      </c>
      <c r="J1533" s="3" t="s">
        <v>9411</v>
      </c>
    </row>
    <row r="1534" spans="3:10" x14ac:dyDescent="0.45">
      <c r="C1534" s="1" t="s">
        <v>4543</v>
      </c>
      <c r="D1534" s="1" t="s">
        <v>4544</v>
      </c>
      <c r="I1534" s="2" t="s">
        <v>4543</v>
      </c>
      <c r="J1534" s="3" t="s">
        <v>9412</v>
      </c>
    </row>
    <row r="1535" spans="3:10" x14ac:dyDescent="0.45">
      <c r="C1535" s="1" t="s">
        <v>4545</v>
      </c>
      <c r="D1535" s="1" t="s">
        <v>4546</v>
      </c>
      <c r="I1535" s="2" t="s">
        <v>4545</v>
      </c>
      <c r="J1535" s="3" t="s">
        <v>9413</v>
      </c>
    </row>
    <row r="1536" spans="3:10" x14ac:dyDescent="0.45">
      <c r="C1536" s="1" t="s">
        <v>4547</v>
      </c>
      <c r="D1536" s="1" t="s">
        <v>4548</v>
      </c>
      <c r="I1536" s="2" t="s">
        <v>4547</v>
      </c>
      <c r="J1536" s="3" t="s">
        <v>9414</v>
      </c>
    </row>
    <row r="1537" spans="3:10" x14ac:dyDescent="0.45">
      <c r="C1537" s="1" t="s">
        <v>4549</v>
      </c>
      <c r="D1537" s="1" t="s">
        <v>4550</v>
      </c>
      <c r="I1537" s="2" t="s">
        <v>4549</v>
      </c>
      <c r="J1537" s="3" t="s">
        <v>9415</v>
      </c>
    </row>
    <row r="1538" spans="3:10" x14ac:dyDescent="0.45">
      <c r="C1538" s="1" t="s">
        <v>4551</v>
      </c>
      <c r="D1538" s="1" t="s">
        <v>4552</v>
      </c>
      <c r="I1538" s="2" t="s">
        <v>4551</v>
      </c>
      <c r="J1538" s="3" t="s">
        <v>9416</v>
      </c>
    </row>
    <row r="1539" spans="3:10" x14ac:dyDescent="0.45">
      <c r="C1539" s="1" t="s">
        <v>4553</v>
      </c>
      <c r="D1539" s="1" t="s">
        <v>4554</v>
      </c>
      <c r="I1539" s="2" t="s">
        <v>4553</v>
      </c>
      <c r="J1539" s="3" t="s">
        <v>9417</v>
      </c>
    </row>
    <row r="1540" spans="3:10" x14ac:dyDescent="0.45">
      <c r="C1540" s="1" t="s">
        <v>4555</v>
      </c>
      <c r="D1540" s="1" t="s">
        <v>4556</v>
      </c>
      <c r="I1540" s="2" t="s">
        <v>4555</v>
      </c>
      <c r="J1540" s="3" t="s">
        <v>9418</v>
      </c>
    </row>
    <row r="1541" spans="3:10" x14ac:dyDescent="0.45">
      <c r="C1541" s="1" t="s">
        <v>4557</v>
      </c>
      <c r="D1541" s="1" t="s">
        <v>4558</v>
      </c>
      <c r="I1541" s="2" t="s">
        <v>4557</v>
      </c>
      <c r="J1541" s="3" t="s">
        <v>9419</v>
      </c>
    </row>
    <row r="1542" spans="3:10" x14ac:dyDescent="0.45">
      <c r="C1542" s="1" t="s">
        <v>4559</v>
      </c>
      <c r="D1542" s="1" t="s">
        <v>4560</v>
      </c>
      <c r="I1542" s="2" t="s">
        <v>4559</v>
      </c>
      <c r="J1542" s="3" t="s">
        <v>9420</v>
      </c>
    </row>
    <row r="1543" spans="3:10" x14ac:dyDescent="0.45">
      <c r="C1543" s="1" t="s">
        <v>4561</v>
      </c>
      <c r="D1543" s="1" t="s">
        <v>4562</v>
      </c>
      <c r="I1543" s="2" t="s">
        <v>4561</v>
      </c>
      <c r="J1543" s="3" t="s">
        <v>9421</v>
      </c>
    </row>
    <row r="1544" spans="3:10" x14ac:dyDescent="0.45">
      <c r="C1544" s="1" t="s">
        <v>4563</v>
      </c>
      <c r="D1544" s="1" t="s">
        <v>4564</v>
      </c>
      <c r="I1544" s="2" t="s">
        <v>4563</v>
      </c>
      <c r="J1544" s="3" t="s">
        <v>9422</v>
      </c>
    </row>
    <row r="1545" spans="3:10" x14ac:dyDescent="0.45">
      <c r="C1545" s="1" t="s">
        <v>4565</v>
      </c>
      <c r="D1545" s="1" t="s">
        <v>4566</v>
      </c>
      <c r="I1545" s="2" t="s">
        <v>4565</v>
      </c>
      <c r="J1545" s="3" t="s">
        <v>9423</v>
      </c>
    </row>
    <row r="1546" spans="3:10" x14ac:dyDescent="0.45">
      <c r="C1546" s="1" t="s">
        <v>4567</v>
      </c>
      <c r="D1546" s="1" t="s">
        <v>4568</v>
      </c>
      <c r="I1546" s="2" t="s">
        <v>4567</v>
      </c>
      <c r="J1546" s="3" t="s">
        <v>9424</v>
      </c>
    </row>
    <row r="1547" spans="3:10" x14ac:dyDescent="0.45">
      <c r="C1547" s="1" t="s">
        <v>4569</v>
      </c>
      <c r="D1547" s="1" t="s">
        <v>4570</v>
      </c>
      <c r="I1547" s="2" t="s">
        <v>4569</v>
      </c>
      <c r="J1547" s="3" t="s">
        <v>9425</v>
      </c>
    </row>
    <row r="1548" spans="3:10" x14ac:dyDescent="0.45">
      <c r="C1548" s="1" t="s">
        <v>4571</v>
      </c>
      <c r="D1548" s="1" t="s">
        <v>4572</v>
      </c>
      <c r="I1548" s="2" t="s">
        <v>4571</v>
      </c>
      <c r="J1548" s="3" t="s">
        <v>9426</v>
      </c>
    </row>
    <row r="1549" spans="3:10" x14ac:dyDescent="0.45">
      <c r="C1549" s="1" t="s">
        <v>4573</v>
      </c>
      <c r="D1549" s="1" t="s">
        <v>4574</v>
      </c>
      <c r="I1549" s="2" t="s">
        <v>4573</v>
      </c>
      <c r="J1549" s="3" t="s">
        <v>9427</v>
      </c>
    </row>
    <row r="1550" spans="3:10" x14ac:dyDescent="0.45">
      <c r="C1550" s="1" t="s">
        <v>4575</v>
      </c>
      <c r="D1550" s="1" t="s">
        <v>4576</v>
      </c>
      <c r="I1550" s="2" t="s">
        <v>4575</v>
      </c>
      <c r="J1550" s="3" t="s">
        <v>9428</v>
      </c>
    </row>
    <row r="1551" spans="3:10" x14ac:dyDescent="0.45">
      <c r="C1551" s="1" t="s">
        <v>4577</v>
      </c>
      <c r="D1551" s="1" t="s">
        <v>4578</v>
      </c>
      <c r="I1551" s="2" t="s">
        <v>4577</v>
      </c>
      <c r="J1551" s="3" t="s">
        <v>9429</v>
      </c>
    </row>
    <row r="1552" spans="3:10" x14ac:dyDescent="0.45">
      <c r="C1552" s="1" t="s">
        <v>4579</v>
      </c>
      <c r="D1552" s="1" t="s">
        <v>4580</v>
      </c>
      <c r="I1552" s="2" t="s">
        <v>4579</v>
      </c>
      <c r="J1552" s="3" t="s">
        <v>9430</v>
      </c>
    </row>
    <row r="1553" spans="3:10" x14ac:dyDescent="0.45">
      <c r="C1553" s="1" t="s">
        <v>4581</v>
      </c>
      <c r="D1553" s="1" t="s">
        <v>4582</v>
      </c>
      <c r="I1553" s="2" t="s">
        <v>4581</v>
      </c>
      <c r="J1553" s="3" t="s">
        <v>9431</v>
      </c>
    </row>
    <row r="1554" spans="3:10" x14ac:dyDescent="0.45">
      <c r="C1554" s="1" t="s">
        <v>4583</v>
      </c>
      <c r="D1554" s="1" t="s">
        <v>4584</v>
      </c>
      <c r="I1554" s="2" t="s">
        <v>4583</v>
      </c>
      <c r="J1554" s="3" t="s">
        <v>9432</v>
      </c>
    </row>
    <row r="1555" spans="3:10" x14ac:dyDescent="0.45">
      <c r="C1555" s="1" t="s">
        <v>4585</v>
      </c>
      <c r="D1555" s="1" t="s">
        <v>4586</v>
      </c>
      <c r="I1555" s="2" t="s">
        <v>4585</v>
      </c>
      <c r="J1555" s="3" t="s">
        <v>9433</v>
      </c>
    </row>
    <row r="1556" spans="3:10" x14ac:dyDescent="0.45">
      <c r="C1556" s="1" t="s">
        <v>4587</v>
      </c>
      <c r="D1556" s="1" t="s">
        <v>4588</v>
      </c>
      <c r="I1556" s="2" t="s">
        <v>4587</v>
      </c>
      <c r="J1556" s="3" t="s">
        <v>9434</v>
      </c>
    </row>
    <row r="1557" spans="3:10" x14ac:dyDescent="0.45">
      <c r="C1557" s="1" t="s">
        <v>4589</v>
      </c>
      <c r="D1557" s="1" t="s">
        <v>4590</v>
      </c>
      <c r="I1557" s="2" t="s">
        <v>4589</v>
      </c>
      <c r="J1557" s="3" t="s">
        <v>9435</v>
      </c>
    </row>
    <row r="1558" spans="3:10" x14ac:dyDescent="0.45">
      <c r="C1558" s="1" t="s">
        <v>4591</v>
      </c>
      <c r="D1558" s="1" t="s">
        <v>4592</v>
      </c>
      <c r="I1558" s="2" t="s">
        <v>4591</v>
      </c>
      <c r="J1558" s="3" t="s">
        <v>9436</v>
      </c>
    </row>
    <row r="1559" spans="3:10" x14ac:dyDescent="0.45">
      <c r="C1559" s="1" t="s">
        <v>4593</v>
      </c>
      <c r="D1559" s="1" t="s">
        <v>4594</v>
      </c>
      <c r="I1559" s="2" t="s">
        <v>4593</v>
      </c>
      <c r="J1559" s="3" t="s">
        <v>9437</v>
      </c>
    </row>
    <row r="1560" spans="3:10" x14ac:dyDescent="0.45">
      <c r="C1560" s="1" t="s">
        <v>4595</v>
      </c>
      <c r="D1560" s="1" t="s">
        <v>4596</v>
      </c>
      <c r="I1560" s="2" t="s">
        <v>4595</v>
      </c>
      <c r="J1560" s="3" t="s">
        <v>9438</v>
      </c>
    </row>
    <row r="1561" spans="3:10" x14ac:dyDescent="0.45">
      <c r="C1561" s="1" t="s">
        <v>4597</v>
      </c>
      <c r="D1561" s="1" t="s">
        <v>4598</v>
      </c>
      <c r="I1561" s="2" t="s">
        <v>4597</v>
      </c>
      <c r="J1561" s="3" t="s">
        <v>9439</v>
      </c>
    </row>
    <row r="1562" spans="3:10" x14ac:dyDescent="0.45">
      <c r="C1562" s="1" t="s">
        <v>4599</v>
      </c>
      <c r="D1562" s="1" t="s">
        <v>4600</v>
      </c>
      <c r="I1562" s="2" t="s">
        <v>4599</v>
      </c>
      <c r="J1562" s="3" t="s">
        <v>9440</v>
      </c>
    </row>
    <row r="1563" spans="3:10" x14ac:dyDescent="0.45">
      <c r="C1563" s="1" t="s">
        <v>4601</v>
      </c>
      <c r="D1563" s="1" t="s">
        <v>4602</v>
      </c>
      <c r="I1563" s="2" t="s">
        <v>4601</v>
      </c>
      <c r="J1563" s="3" t="s">
        <v>9441</v>
      </c>
    </row>
    <row r="1564" spans="3:10" x14ac:dyDescent="0.45">
      <c r="C1564" s="1" t="s">
        <v>4603</v>
      </c>
      <c r="D1564" s="1" t="s">
        <v>4604</v>
      </c>
      <c r="I1564" s="2" t="s">
        <v>4603</v>
      </c>
      <c r="J1564" s="3" t="s">
        <v>9442</v>
      </c>
    </row>
    <row r="1565" spans="3:10" x14ac:dyDescent="0.45">
      <c r="C1565" s="1" t="s">
        <v>4605</v>
      </c>
      <c r="D1565" s="1" t="s">
        <v>4606</v>
      </c>
      <c r="I1565" s="2" t="s">
        <v>4605</v>
      </c>
      <c r="J1565" s="3" t="s">
        <v>9443</v>
      </c>
    </row>
    <row r="1566" spans="3:10" x14ac:dyDescent="0.45">
      <c r="C1566" s="1" t="s">
        <v>4607</v>
      </c>
      <c r="D1566" s="1" t="s">
        <v>4608</v>
      </c>
      <c r="I1566" s="2" t="s">
        <v>4607</v>
      </c>
      <c r="J1566" s="3" t="s">
        <v>9444</v>
      </c>
    </row>
    <row r="1567" spans="3:10" x14ac:dyDescent="0.45">
      <c r="C1567" s="1" t="s">
        <v>4609</v>
      </c>
      <c r="D1567" s="1" t="s">
        <v>4610</v>
      </c>
      <c r="I1567" s="2" t="s">
        <v>4609</v>
      </c>
      <c r="J1567" s="3" t="s">
        <v>9445</v>
      </c>
    </row>
    <row r="1568" spans="3:10" x14ac:dyDescent="0.45">
      <c r="C1568" s="1" t="s">
        <v>4611</v>
      </c>
      <c r="D1568" s="1" t="s">
        <v>4612</v>
      </c>
      <c r="I1568" s="2" t="s">
        <v>4611</v>
      </c>
      <c r="J1568" s="3" t="s">
        <v>9446</v>
      </c>
    </row>
    <row r="1569" spans="3:10" x14ac:dyDescent="0.45">
      <c r="C1569" s="1" t="s">
        <v>4613</v>
      </c>
      <c r="D1569" s="1" t="s">
        <v>4614</v>
      </c>
      <c r="I1569" s="2" t="s">
        <v>4613</v>
      </c>
      <c r="J1569" s="3" t="s">
        <v>9447</v>
      </c>
    </row>
    <row r="1570" spans="3:10" x14ac:dyDescent="0.45">
      <c r="C1570" s="1" t="s">
        <v>4615</v>
      </c>
      <c r="D1570" s="1" t="s">
        <v>4616</v>
      </c>
      <c r="I1570" s="2" t="s">
        <v>4615</v>
      </c>
      <c r="J1570" s="3" t="s">
        <v>9448</v>
      </c>
    </row>
    <row r="1571" spans="3:10" x14ac:dyDescent="0.45">
      <c r="C1571" s="1" t="s">
        <v>4617</v>
      </c>
      <c r="D1571" s="1" t="s">
        <v>4618</v>
      </c>
      <c r="I1571" s="2" t="s">
        <v>4617</v>
      </c>
      <c r="J1571" s="3" t="s">
        <v>9449</v>
      </c>
    </row>
    <row r="1572" spans="3:10" x14ac:dyDescent="0.45">
      <c r="C1572" s="1" t="s">
        <v>4619</v>
      </c>
      <c r="D1572" s="1" t="s">
        <v>4620</v>
      </c>
      <c r="I1572" s="2" t="s">
        <v>4619</v>
      </c>
      <c r="J1572" s="3" t="s">
        <v>9450</v>
      </c>
    </row>
    <row r="1573" spans="3:10" x14ac:dyDescent="0.45">
      <c r="C1573" s="1" t="s">
        <v>4621</v>
      </c>
      <c r="D1573" s="1" t="s">
        <v>4622</v>
      </c>
      <c r="I1573" s="2" t="s">
        <v>4621</v>
      </c>
      <c r="J1573" s="3" t="s">
        <v>9451</v>
      </c>
    </row>
    <row r="1574" spans="3:10" x14ac:dyDescent="0.45">
      <c r="C1574" s="1" t="s">
        <v>4623</v>
      </c>
      <c r="D1574" s="1" t="s">
        <v>4624</v>
      </c>
      <c r="I1574" s="2" t="s">
        <v>4623</v>
      </c>
      <c r="J1574" s="3" t="s">
        <v>9452</v>
      </c>
    </row>
    <row r="1575" spans="3:10" x14ac:dyDescent="0.45">
      <c r="C1575" s="1" t="s">
        <v>4625</v>
      </c>
      <c r="D1575" s="1" t="s">
        <v>4626</v>
      </c>
      <c r="I1575" s="2" t="s">
        <v>4625</v>
      </c>
      <c r="J1575" s="3" t="s">
        <v>9453</v>
      </c>
    </row>
    <row r="1576" spans="3:10" x14ac:dyDescent="0.45">
      <c r="C1576" s="1" t="s">
        <v>4627</v>
      </c>
      <c r="D1576" s="1" t="s">
        <v>4628</v>
      </c>
      <c r="I1576" s="2" t="s">
        <v>4627</v>
      </c>
      <c r="J1576" s="3" t="s">
        <v>9454</v>
      </c>
    </row>
    <row r="1577" spans="3:10" x14ac:dyDescent="0.45">
      <c r="C1577" s="1" t="s">
        <v>4629</v>
      </c>
      <c r="D1577" s="1" t="s">
        <v>4630</v>
      </c>
      <c r="I1577" s="2" t="s">
        <v>4629</v>
      </c>
      <c r="J1577" s="3" t="s">
        <v>9455</v>
      </c>
    </row>
    <row r="1578" spans="3:10" x14ac:dyDescent="0.45">
      <c r="C1578" s="1" t="s">
        <v>4631</v>
      </c>
      <c r="D1578" s="1" t="s">
        <v>4632</v>
      </c>
      <c r="I1578" s="2" t="s">
        <v>4631</v>
      </c>
      <c r="J1578" s="3" t="s">
        <v>9456</v>
      </c>
    </row>
    <row r="1579" spans="3:10" x14ac:dyDescent="0.45">
      <c r="C1579" s="1" t="s">
        <v>4633</v>
      </c>
      <c r="D1579" s="1" t="s">
        <v>4634</v>
      </c>
      <c r="I1579" s="2" t="s">
        <v>4633</v>
      </c>
      <c r="J1579" s="3" t="s">
        <v>9457</v>
      </c>
    </row>
    <row r="1580" spans="3:10" x14ac:dyDescent="0.45">
      <c r="C1580" s="1" t="s">
        <v>4635</v>
      </c>
      <c r="D1580" s="1" t="s">
        <v>4636</v>
      </c>
      <c r="I1580" s="2" t="s">
        <v>4635</v>
      </c>
      <c r="J1580" s="3" t="s">
        <v>9458</v>
      </c>
    </row>
    <row r="1581" spans="3:10" x14ac:dyDescent="0.45">
      <c r="C1581" s="1" t="s">
        <v>4637</v>
      </c>
      <c r="D1581" s="1" t="s">
        <v>4638</v>
      </c>
      <c r="I1581" s="2" t="s">
        <v>4637</v>
      </c>
      <c r="J1581" s="3" t="s">
        <v>9459</v>
      </c>
    </row>
    <row r="1582" spans="3:10" x14ac:dyDescent="0.45">
      <c r="C1582" s="1" t="s">
        <v>4639</v>
      </c>
      <c r="D1582" s="1" t="s">
        <v>4640</v>
      </c>
      <c r="I1582" s="2" t="s">
        <v>4639</v>
      </c>
      <c r="J1582" s="3" t="s">
        <v>9460</v>
      </c>
    </row>
    <row r="1583" spans="3:10" x14ac:dyDescent="0.45">
      <c r="C1583" s="1" t="s">
        <v>4641</v>
      </c>
      <c r="D1583" s="1" t="s">
        <v>4642</v>
      </c>
      <c r="I1583" s="2" t="s">
        <v>4641</v>
      </c>
      <c r="J1583" s="3" t="s">
        <v>9461</v>
      </c>
    </row>
    <row r="1584" spans="3:10" x14ac:dyDescent="0.45">
      <c r="C1584" s="1" t="s">
        <v>4643</v>
      </c>
      <c r="D1584" s="1" t="s">
        <v>4644</v>
      </c>
      <c r="I1584" s="2" t="s">
        <v>4643</v>
      </c>
      <c r="J1584" s="3" t="s">
        <v>9462</v>
      </c>
    </row>
    <row r="1585" spans="3:10" x14ac:dyDescent="0.45">
      <c r="C1585" s="1" t="s">
        <v>4645</v>
      </c>
      <c r="D1585" s="1" t="s">
        <v>4646</v>
      </c>
      <c r="I1585" s="2" t="s">
        <v>4645</v>
      </c>
      <c r="J1585" s="3" t="s">
        <v>9463</v>
      </c>
    </row>
    <row r="1586" spans="3:10" x14ac:dyDescent="0.45">
      <c r="C1586" s="1" t="s">
        <v>4647</v>
      </c>
      <c r="D1586" s="1" t="s">
        <v>4648</v>
      </c>
      <c r="I1586" s="2" t="s">
        <v>4647</v>
      </c>
      <c r="J1586" s="3" t="s">
        <v>9464</v>
      </c>
    </row>
    <row r="1587" spans="3:10" x14ac:dyDescent="0.45">
      <c r="C1587" s="1" t="s">
        <v>4649</v>
      </c>
      <c r="D1587" s="1" t="s">
        <v>4650</v>
      </c>
      <c r="I1587" s="2" t="s">
        <v>4649</v>
      </c>
      <c r="J1587" s="3" t="s">
        <v>9465</v>
      </c>
    </row>
    <row r="1588" spans="3:10" x14ac:dyDescent="0.45">
      <c r="C1588" s="1" t="s">
        <v>4651</v>
      </c>
      <c r="D1588" s="1" t="s">
        <v>4652</v>
      </c>
      <c r="I1588" s="2" t="s">
        <v>4651</v>
      </c>
      <c r="J1588" s="3" t="s">
        <v>9466</v>
      </c>
    </row>
    <row r="1589" spans="3:10" x14ac:dyDescent="0.45">
      <c r="C1589" s="1" t="s">
        <v>4653</v>
      </c>
      <c r="D1589" s="1" t="s">
        <v>4654</v>
      </c>
      <c r="I1589" s="2" t="s">
        <v>4653</v>
      </c>
      <c r="J1589" s="3" t="s">
        <v>9467</v>
      </c>
    </row>
    <row r="1590" spans="3:10" x14ac:dyDescent="0.45">
      <c r="C1590" s="1" t="s">
        <v>4655</v>
      </c>
      <c r="D1590" s="1" t="s">
        <v>4656</v>
      </c>
      <c r="I1590" s="2" t="s">
        <v>4655</v>
      </c>
      <c r="J1590" s="3" t="s">
        <v>9468</v>
      </c>
    </row>
    <row r="1591" spans="3:10" x14ac:dyDescent="0.45">
      <c r="C1591" s="1" t="s">
        <v>4657</v>
      </c>
      <c r="D1591" s="1" t="s">
        <v>4658</v>
      </c>
      <c r="I1591" s="2" t="s">
        <v>4657</v>
      </c>
      <c r="J1591" s="3" t="s">
        <v>9469</v>
      </c>
    </row>
    <row r="1592" spans="3:10" x14ac:dyDescent="0.45">
      <c r="C1592" s="1" t="s">
        <v>4659</v>
      </c>
      <c r="D1592" s="1" t="s">
        <v>4660</v>
      </c>
      <c r="I1592" s="2" t="s">
        <v>4659</v>
      </c>
      <c r="J1592" s="3" t="s">
        <v>9470</v>
      </c>
    </row>
    <row r="1593" spans="3:10" x14ac:dyDescent="0.45">
      <c r="C1593" s="1" t="s">
        <v>4661</v>
      </c>
      <c r="D1593" s="1" t="s">
        <v>4662</v>
      </c>
      <c r="I1593" s="2" t="s">
        <v>4661</v>
      </c>
      <c r="J1593" s="3" t="s">
        <v>9471</v>
      </c>
    </row>
    <row r="1594" spans="3:10" x14ac:dyDescent="0.45">
      <c r="C1594" s="1" t="s">
        <v>4663</v>
      </c>
      <c r="D1594" s="1" t="s">
        <v>4664</v>
      </c>
      <c r="I1594" s="2" t="s">
        <v>4663</v>
      </c>
      <c r="J1594" s="3" t="s">
        <v>9472</v>
      </c>
    </row>
    <row r="1595" spans="3:10" x14ac:dyDescent="0.45">
      <c r="C1595" s="1" t="s">
        <v>4665</v>
      </c>
      <c r="D1595" s="1" t="s">
        <v>4666</v>
      </c>
      <c r="I1595" s="2" t="s">
        <v>4665</v>
      </c>
      <c r="J1595" s="3" t="s">
        <v>9473</v>
      </c>
    </row>
    <row r="1596" spans="3:10" x14ac:dyDescent="0.45">
      <c r="C1596" s="1" t="s">
        <v>4667</v>
      </c>
      <c r="D1596" s="1" t="s">
        <v>4668</v>
      </c>
      <c r="I1596" s="2" t="s">
        <v>4667</v>
      </c>
      <c r="J1596" s="3" t="s">
        <v>9474</v>
      </c>
    </row>
    <row r="1597" spans="3:10" x14ac:dyDescent="0.45">
      <c r="C1597" s="1" t="s">
        <v>4669</v>
      </c>
      <c r="D1597" s="1" t="s">
        <v>4670</v>
      </c>
      <c r="I1597" s="2" t="s">
        <v>4669</v>
      </c>
      <c r="J1597" s="3" t="s">
        <v>9475</v>
      </c>
    </row>
    <row r="1598" spans="3:10" x14ac:dyDescent="0.45">
      <c r="C1598" s="1" t="s">
        <v>4671</v>
      </c>
      <c r="D1598" s="1" t="s">
        <v>4672</v>
      </c>
      <c r="I1598" s="2" t="s">
        <v>4671</v>
      </c>
      <c r="J1598" s="3" t="s">
        <v>9476</v>
      </c>
    </row>
    <row r="1599" spans="3:10" x14ac:dyDescent="0.45">
      <c r="C1599" s="1" t="s">
        <v>4673</v>
      </c>
      <c r="D1599" s="1" t="s">
        <v>4674</v>
      </c>
      <c r="I1599" s="2" t="s">
        <v>4673</v>
      </c>
      <c r="J1599" s="3" t="s">
        <v>9477</v>
      </c>
    </row>
    <row r="1600" spans="3:10" x14ac:dyDescent="0.45">
      <c r="C1600" s="1" t="s">
        <v>4675</v>
      </c>
      <c r="D1600" s="1" t="s">
        <v>4676</v>
      </c>
      <c r="I1600" s="2" t="s">
        <v>4675</v>
      </c>
      <c r="J1600" s="3" t="s">
        <v>9478</v>
      </c>
    </row>
    <row r="1601" spans="3:10" x14ac:dyDescent="0.45">
      <c r="C1601" s="1" t="s">
        <v>4677</v>
      </c>
      <c r="D1601" s="1" t="s">
        <v>4678</v>
      </c>
      <c r="I1601" s="2" t="s">
        <v>4677</v>
      </c>
      <c r="J1601" s="3" t="s">
        <v>9479</v>
      </c>
    </row>
    <row r="1602" spans="3:10" x14ac:dyDescent="0.45">
      <c r="C1602" s="1" t="s">
        <v>4679</v>
      </c>
      <c r="D1602" s="1" t="s">
        <v>4680</v>
      </c>
      <c r="I1602" s="2" t="s">
        <v>4679</v>
      </c>
      <c r="J1602" s="3" t="s">
        <v>9480</v>
      </c>
    </row>
    <row r="1603" spans="3:10" x14ac:dyDescent="0.45">
      <c r="C1603" s="1" t="s">
        <v>1145</v>
      </c>
      <c r="D1603" s="1" t="s">
        <v>4681</v>
      </c>
      <c r="I1603" s="2" t="s">
        <v>1145</v>
      </c>
      <c r="J1603" s="3" t="s">
        <v>9481</v>
      </c>
    </row>
    <row r="1604" spans="3:10" x14ac:dyDescent="0.45">
      <c r="C1604" s="1" t="s">
        <v>4682</v>
      </c>
      <c r="D1604" s="1" t="s">
        <v>4683</v>
      </c>
      <c r="I1604" s="2" t="s">
        <v>4682</v>
      </c>
      <c r="J1604" s="3" t="s">
        <v>9482</v>
      </c>
    </row>
    <row r="1605" spans="3:10" x14ac:dyDescent="0.45">
      <c r="C1605" s="1" t="s">
        <v>4684</v>
      </c>
      <c r="D1605" s="1" t="s">
        <v>4685</v>
      </c>
      <c r="I1605" s="2" t="s">
        <v>4684</v>
      </c>
      <c r="J1605" s="3" t="s">
        <v>9483</v>
      </c>
    </row>
    <row r="1606" spans="3:10" x14ac:dyDescent="0.45">
      <c r="C1606" s="1" t="s">
        <v>4686</v>
      </c>
      <c r="D1606" s="1" t="s">
        <v>4687</v>
      </c>
      <c r="I1606" s="2" t="s">
        <v>4686</v>
      </c>
      <c r="J1606" s="3" t="s">
        <v>9484</v>
      </c>
    </row>
    <row r="1607" spans="3:10" x14ac:dyDescent="0.45">
      <c r="C1607" s="1" t="s">
        <v>4688</v>
      </c>
      <c r="D1607" s="1" t="s">
        <v>4689</v>
      </c>
      <c r="I1607" s="2" t="s">
        <v>4688</v>
      </c>
      <c r="J1607" s="3" t="s">
        <v>9485</v>
      </c>
    </row>
    <row r="1608" spans="3:10" x14ac:dyDescent="0.45">
      <c r="C1608" s="1" t="s">
        <v>4690</v>
      </c>
      <c r="D1608" s="1" t="s">
        <v>4691</v>
      </c>
      <c r="I1608" s="2" t="s">
        <v>4690</v>
      </c>
      <c r="J1608" s="3" t="s">
        <v>9486</v>
      </c>
    </row>
    <row r="1609" spans="3:10" x14ac:dyDescent="0.45">
      <c r="C1609" s="1" t="s">
        <v>4692</v>
      </c>
      <c r="D1609" s="1" t="s">
        <v>4693</v>
      </c>
      <c r="I1609" s="2" t="s">
        <v>4692</v>
      </c>
      <c r="J1609" s="3" t="s">
        <v>9487</v>
      </c>
    </row>
    <row r="1610" spans="3:10" x14ac:dyDescent="0.45">
      <c r="C1610" s="1" t="s">
        <v>4694</v>
      </c>
      <c r="D1610" s="1" t="s">
        <v>4695</v>
      </c>
      <c r="I1610" s="2" t="s">
        <v>4694</v>
      </c>
      <c r="J1610" s="3" t="s">
        <v>9488</v>
      </c>
    </row>
    <row r="1611" spans="3:10" x14ac:dyDescent="0.45">
      <c r="C1611" s="1" t="s">
        <v>4696</v>
      </c>
      <c r="D1611" s="1" t="s">
        <v>4697</v>
      </c>
      <c r="I1611" s="2" t="s">
        <v>4696</v>
      </c>
      <c r="J1611" s="3" t="s">
        <v>9489</v>
      </c>
    </row>
    <row r="1612" spans="3:10" x14ac:dyDescent="0.45">
      <c r="C1612" s="1" t="s">
        <v>4698</v>
      </c>
      <c r="D1612" s="1" t="s">
        <v>4699</v>
      </c>
      <c r="I1612" s="2" t="s">
        <v>4698</v>
      </c>
      <c r="J1612" s="3" t="s">
        <v>9490</v>
      </c>
    </row>
    <row r="1613" spans="3:10" x14ac:dyDescent="0.45">
      <c r="C1613" s="1" t="s">
        <v>4700</v>
      </c>
      <c r="D1613" s="1" t="s">
        <v>4701</v>
      </c>
      <c r="I1613" s="2" t="s">
        <v>4700</v>
      </c>
      <c r="J1613" s="3" t="s">
        <v>9491</v>
      </c>
    </row>
    <row r="1614" spans="3:10" x14ac:dyDescent="0.45">
      <c r="C1614" s="1" t="s">
        <v>4702</v>
      </c>
      <c r="D1614" s="1" t="s">
        <v>4703</v>
      </c>
      <c r="I1614" s="2" t="s">
        <v>4702</v>
      </c>
      <c r="J1614" s="3" t="s">
        <v>9492</v>
      </c>
    </row>
    <row r="1615" spans="3:10" x14ac:dyDescent="0.45">
      <c r="C1615" s="1" t="s">
        <v>4704</v>
      </c>
      <c r="D1615" s="1" t="s">
        <v>4705</v>
      </c>
      <c r="I1615" s="2" t="s">
        <v>4704</v>
      </c>
      <c r="J1615" s="3" t="s">
        <v>9493</v>
      </c>
    </row>
    <row r="1616" spans="3:10" x14ac:dyDescent="0.45">
      <c r="C1616" s="1" t="s">
        <v>4706</v>
      </c>
      <c r="D1616" s="1" t="s">
        <v>4707</v>
      </c>
      <c r="I1616" s="2" t="s">
        <v>4706</v>
      </c>
      <c r="J1616" s="3" t="s">
        <v>9494</v>
      </c>
    </row>
    <row r="1617" spans="3:10" x14ac:dyDescent="0.45">
      <c r="C1617" s="1" t="s">
        <v>4708</v>
      </c>
      <c r="D1617" s="1" t="s">
        <v>4709</v>
      </c>
      <c r="I1617" s="2" t="s">
        <v>4708</v>
      </c>
      <c r="J1617" s="3" t="s">
        <v>9495</v>
      </c>
    </row>
    <row r="1618" spans="3:10" x14ac:dyDescent="0.45">
      <c r="C1618" s="1" t="s">
        <v>4710</v>
      </c>
      <c r="D1618" s="1" t="s">
        <v>4711</v>
      </c>
      <c r="I1618" s="2" t="s">
        <v>4710</v>
      </c>
      <c r="J1618" s="3" t="s">
        <v>9496</v>
      </c>
    </row>
    <row r="1619" spans="3:10" x14ac:dyDescent="0.45">
      <c r="C1619" s="1" t="s">
        <v>4712</v>
      </c>
      <c r="D1619" s="1" t="s">
        <v>4713</v>
      </c>
      <c r="I1619" s="2" t="s">
        <v>4712</v>
      </c>
      <c r="J1619" s="3" t="s">
        <v>9497</v>
      </c>
    </row>
    <row r="1620" spans="3:10" x14ac:dyDescent="0.45">
      <c r="C1620" s="1" t="s">
        <v>4714</v>
      </c>
      <c r="D1620" s="1" t="s">
        <v>4715</v>
      </c>
      <c r="I1620" s="2" t="s">
        <v>4714</v>
      </c>
      <c r="J1620" s="3" t="s">
        <v>9498</v>
      </c>
    </row>
    <row r="1621" spans="3:10" x14ac:dyDescent="0.45">
      <c r="C1621" s="1" t="s">
        <v>4716</v>
      </c>
      <c r="D1621" s="1" t="s">
        <v>4717</v>
      </c>
      <c r="I1621" s="2" t="s">
        <v>4716</v>
      </c>
      <c r="J1621" s="3" t="s">
        <v>9499</v>
      </c>
    </row>
    <row r="1622" spans="3:10" x14ac:dyDescent="0.45">
      <c r="C1622" s="1" t="s">
        <v>4718</v>
      </c>
      <c r="D1622" s="1" t="s">
        <v>4719</v>
      </c>
      <c r="I1622" s="2" t="s">
        <v>4718</v>
      </c>
      <c r="J1622" s="3" t="s">
        <v>9500</v>
      </c>
    </row>
    <row r="1623" spans="3:10" x14ac:dyDescent="0.45">
      <c r="C1623" s="1" t="s">
        <v>4720</v>
      </c>
      <c r="D1623" s="1" t="s">
        <v>4721</v>
      </c>
      <c r="I1623" s="2" t="s">
        <v>4720</v>
      </c>
      <c r="J1623" s="3" t="s">
        <v>9501</v>
      </c>
    </row>
    <row r="1624" spans="3:10" x14ac:dyDescent="0.45">
      <c r="C1624" s="1" t="s">
        <v>4722</v>
      </c>
      <c r="D1624" s="1" t="s">
        <v>4723</v>
      </c>
      <c r="I1624" s="2" t="s">
        <v>4722</v>
      </c>
      <c r="J1624" s="3" t="s">
        <v>9502</v>
      </c>
    </row>
    <row r="1625" spans="3:10" x14ac:dyDescent="0.45">
      <c r="C1625" s="1" t="s">
        <v>4724</v>
      </c>
      <c r="D1625" s="1" t="s">
        <v>4725</v>
      </c>
      <c r="I1625" s="2" t="s">
        <v>4724</v>
      </c>
      <c r="J1625" s="3" t="s">
        <v>9503</v>
      </c>
    </row>
    <row r="1626" spans="3:10" x14ac:dyDescent="0.45">
      <c r="C1626" s="1" t="s">
        <v>4726</v>
      </c>
      <c r="D1626" s="1" t="s">
        <v>4727</v>
      </c>
      <c r="I1626" s="2" t="s">
        <v>4726</v>
      </c>
      <c r="J1626" s="3" t="s">
        <v>9504</v>
      </c>
    </row>
    <row r="1627" spans="3:10" x14ac:dyDescent="0.45">
      <c r="C1627" s="1" t="s">
        <v>4728</v>
      </c>
      <c r="D1627" s="1" t="s">
        <v>4729</v>
      </c>
      <c r="I1627" s="2" t="s">
        <v>4728</v>
      </c>
      <c r="J1627" s="3" t="s">
        <v>9505</v>
      </c>
    </row>
    <row r="1628" spans="3:10" x14ac:dyDescent="0.45">
      <c r="C1628" s="1" t="s">
        <v>4730</v>
      </c>
      <c r="D1628" s="1" t="s">
        <v>4731</v>
      </c>
      <c r="I1628" s="2" t="s">
        <v>4730</v>
      </c>
      <c r="J1628" s="3" t="s">
        <v>9506</v>
      </c>
    </row>
    <row r="1629" spans="3:10" x14ac:dyDescent="0.45">
      <c r="C1629" s="1" t="s">
        <v>4732</v>
      </c>
      <c r="D1629" s="1" t="s">
        <v>4733</v>
      </c>
      <c r="I1629" s="2" t="s">
        <v>4732</v>
      </c>
      <c r="J1629" s="3" t="s">
        <v>9507</v>
      </c>
    </row>
    <row r="1630" spans="3:10" x14ac:dyDescent="0.45">
      <c r="C1630" s="1" t="s">
        <v>4734</v>
      </c>
      <c r="D1630" s="1" t="s">
        <v>4735</v>
      </c>
      <c r="I1630" s="2" t="s">
        <v>4734</v>
      </c>
      <c r="J1630" s="3" t="s">
        <v>9508</v>
      </c>
    </row>
    <row r="1631" spans="3:10" x14ac:dyDescent="0.45">
      <c r="C1631" s="1" t="s">
        <v>4736</v>
      </c>
      <c r="D1631" s="1" t="s">
        <v>4737</v>
      </c>
      <c r="I1631" s="2" t="s">
        <v>4736</v>
      </c>
      <c r="J1631" s="3" t="s">
        <v>9509</v>
      </c>
    </row>
    <row r="1632" spans="3:10" x14ac:dyDescent="0.45">
      <c r="C1632" s="1" t="s">
        <v>4738</v>
      </c>
      <c r="D1632" s="1" t="s">
        <v>4739</v>
      </c>
      <c r="I1632" s="2" t="s">
        <v>4738</v>
      </c>
      <c r="J1632" s="3" t="s">
        <v>9510</v>
      </c>
    </row>
    <row r="1633" spans="3:10" x14ac:dyDescent="0.45">
      <c r="C1633" s="1" t="s">
        <v>4740</v>
      </c>
      <c r="D1633" s="1" t="s">
        <v>4741</v>
      </c>
      <c r="I1633" s="2" t="s">
        <v>4740</v>
      </c>
      <c r="J1633" s="3" t="s">
        <v>9511</v>
      </c>
    </row>
    <row r="1634" spans="3:10" x14ac:dyDescent="0.45">
      <c r="C1634" s="1" t="s">
        <v>4742</v>
      </c>
      <c r="D1634" s="1" t="s">
        <v>4743</v>
      </c>
      <c r="I1634" s="2" t="s">
        <v>4742</v>
      </c>
      <c r="J1634" s="3" t="s">
        <v>9512</v>
      </c>
    </row>
    <row r="1635" spans="3:10" x14ac:dyDescent="0.45">
      <c r="C1635" s="1" t="s">
        <v>4744</v>
      </c>
      <c r="D1635" s="1" t="s">
        <v>4745</v>
      </c>
      <c r="I1635" s="2" t="s">
        <v>4744</v>
      </c>
      <c r="J1635" s="3" t="s">
        <v>9513</v>
      </c>
    </row>
    <row r="1636" spans="3:10" x14ac:dyDescent="0.45">
      <c r="C1636" s="1" t="s">
        <v>4746</v>
      </c>
      <c r="D1636" s="1" t="s">
        <v>4747</v>
      </c>
      <c r="I1636" s="2" t="s">
        <v>4746</v>
      </c>
      <c r="J1636" s="3" t="s">
        <v>9514</v>
      </c>
    </row>
    <row r="1637" spans="3:10" x14ac:dyDescent="0.45">
      <c r="C1637" s="1" t="s">
        <v>4748</v>
      </c>
      <c r="D1637" s="1" t="s">
        <v>4749</v>
      </c>
      <c r="I1637" s="2" t="s">
        <v>4748</v>
      </c>
      <c r="J1637" s="3" t="s">
        <v>9515</v>
      </c>
    </row>
    <row r="1638" spans="3:10" x14ac:dyDescent="0.45">
      <c r="C1638" s="1" t="s">
        <v>4750</v>
      </c>
      <c r="D1638" s="1" t="s">
        <v>4751</v>
      </c>
      <c r="I1638" s="2" t="s">
        <v>4750</v>
      </c>
      <c r="J1638" s="3" t="s">
        <v>9516</v>
      </c>
    </row>
    <row r="1639" spans="3:10" x14ac:dyDescent="0.45">
      <c r="C1639" s="1" t="s">
        <v>4752</v>
      </c>
      <c r="D1639" s="1" t="s">
        <v>4753</v>
      </c>
      <c r="I1639" s="2" t="s">
        <v>4752</v>
      </c>
      <c r="J1639" s="3" t="s">
        <v>9517</v>
      </c>
    </row>
    <row r="1640" spans="3:10" x14ac:dyDescent="0.45">
      <c r="C1640" s="1" t="s">
        <v>4754</v>
      </c>
      <c r="D1640" s="1" t="s">
        <v>4755</v>
      </c>
      <c r="I1640" s="2" t="s">
        <v>4754</v>
      </c>
      <c r="J1640" s="3" t="s">
        <v>9518</v>
      </c>
    </row>
    <row r="1641" spans="3:10" x14ac:dyDescent="0.45">
      <c r="C1641" s="1" t="s">
        <v>4756</v>
      </c>
      <c r="D1641" s="1" t="s">
        <v>4757</v>
      </c>
      <c r="I1641" s="2" t="s">
        <v>4756</v>
      </c>
      <c r="J1641" s="3" t="s">
        <v>9519</v>
      </c>
    </row>
    <row r="1642" spans="3:10" x14ac:dyDescent="0.45">
      <c r="C1642" s="1" t="s">
        <v>4758</v>
      </c>
      <c r="D1642" s="1" t="s">
        <v>4759</v>
      </c>
      <c r="I1642" s="2" t="s">
        <v>4758</v>
      </c>
      <c r="J1642" s="3" t="s">
        <v>9520</v>
      </c>
    </row>
    <row r="1643" spans="3:10" x14ac:dyDescent="0.45">
      <c r="C1643" s="1" t="s">
        <v>4760</v>
      </c>
      <c r="D1643" s="1" t="s">
        <v>4761</v>
      </c>
      <c r="I1643" s="2" t="s">
        <v>4760</v>
      </c>
      <c r="J1643" s="3" t="s">
        <v>9521</v>
      </c>
    </row>
    <row r="1644" spans="3:10" x14ac:dyDescent="0.45">
      <c r="C1644" s="1" t="s">
        <v>4762</v>
      </c>
      <c r="D1644" s="1" t="s">
        <v>4763</v>
      </c>
      <c r="I1644" s="2" t="s">
        <v>4762</v>
      </c>
      <c r="J1644" s="3" t="s">
        <v>9522</v>
      </c>
    </row>
    <row r="1645" spans="3:10" x14ac:dyDescent="0.45">
      <c r="C1645" s="1" t="s">
        <v>4764</v>
      </c>
      <c r="D1645" s="1" t="s">
        <v>4765</v>
      </c>
      <c r="I1645" s="2" t="s">
        <v>4764</v>
      </c>
      <c r="J1645" s="3" t="s">
        <v>9523</v>
      </c>
    </row>
    <row r="1646" spans="3:10" x14ac:dyDescent="0.45">
      <c r="C1646" s="1" t="s">
        <v>4766</v>
      </c>
      <c r="D1646" s="1" t="s">
        <v>4767</v>
      </c>
      <c r="I1646" s="2" t="s">
        <v>4766</v>
      </c>
      <c r="J1646" s="3" t="s">
        <v>9524</v>
      </c>
    </row>
    <row r="1647" spans="3:10" x14ac:dyDescent="0.45">
      <c r="C1647" s="1" t="s">
        <v>4768</v>
      </c>
      <c r="D1647" s="1" t="s">
        <v>4769</v>
      </c>
      <c r="I1647" s="2" t="s">
        <v>4768</v>
      </c>
      <c r="J1647" s="3" t="s">
        <v>9525</v>
      </c>
    </row>
    <row r="1648" spans="3:10" x14ac:dyDescent="0.45">
      <c r="C1648" s="1" t="s">
        <v>4770</v>
      </c>
      <c r="D1648" s="1" t="s">
        <v>4771</v>
      </c>
      <c r="I1648" s="2" t="s">
        <v>4770</v>
      </c>
      <c r="J1648" s="3" t="s">
        <v>9526</v>
      </c>
    </row>
    <row r="1649" spans="3:10" x14ac:dyDescent="0.45">
      <c r="C1649" s="1" t="s">
        <v>4772</v>
      </c>
      <c r="D1649" s="1" t="s">
        <v>4773</v>
      </c>
      <c r="I1649" s="2" t="s">
        <v>4772</v>
      </c>
      <c r="J1649" s="3" t="s">
        <v>9527</v>
      </c>
    </row>
    <row r="1650" spans="3:10" x14ac:dyDescent="0.45">
      <c r="C1650" s="1" t="s">
        <v>4774</v>
      </c>
      <c r="D1650" s="1" t="s">
        <v>4775</v>
      </c>
      <c r="I1650" s="2" t="s">
        <v>4774</v>
      </c>
      <c r="J1650" s="3" t="s">
        <v>9528</v>
      </c>
    </row>
    <row r="1651" spans="3:10" x14ac:dyDescent="0.45">
      <c r="C1651" s="1" t="s">
        <v>4776</v>
      </c>
      <c r="D1651" s="1" t="s">
        <v>4777</v>
      </c>
      <c r="I1651" s="2" t="s">
        <v>4776</v>
      </c>
      <c r="J1651" s="3" t="s">
        <v>9529</v>
      </c>
    </row>
    <row r="1652" spans="3:10" x14ac:dyDescent="0.45">
      <c r="C1652" s="1" t="s">
        <v>4778</v>
      </c>
      <c r="D1652" s="1" t="s">
        <v>4779</v>
      </c>
      <c r="I1652" s="2" t="s">
        <v>4778</v>
      </c>
      <c r="J1652" s="3" t="s">
        <v>9530</v>
      </c>
    </row>
    <row r="1653" spans="3:10" x14ac:dyDescent="0.45">
      <c r="C1653" s="1" t="s">
        <v>4780</v>
      </c>
      <c r="D1653" s="1" t="s">
        <v>4781</v>
      </c>
      <c r="I1653" s="2" t="s">
        <v>4780</v>
      </c>
      <c r="J1653" s="3" t="s">
        <v>9531</v>
      </c>
    </row>
    <row r="1654" spans="3:10" x14ac:dyDescent="0.45">
      <c r="C1654" s="1" t="s">
        <v>4782</v>
      </c>
      <c r="D1654" s="1" t="s">
        <v>4783</v>
      </c>
      <c r="I1654" s="2" t="s">
        <v>4782</v>
      </c>
      <c r="J1654" s="3" t="s">
        <v>9532</v>
      </c>
    </row>
    <row r="1655" spans="3:10" x14ac:dyDescent="0.45">
      <c r="C1655" s="1" t="s">
        <v>4784</v>
      </c>
      <c r="D1655" s="1" t="s">
        <v>4785</v>
      </c>
      <c r="I1655" s="2" t="s">
        <v>4784</v>
      </c>
      <c r="J1655" s="3" t="s">
        <v>9533</v>
      </c>
    </row>
    <row r="1656" spans="3:10" x14ac:dyDescent="0.45">
      <c r="C1656" s="1" t="s">
        <v>4786</v>
      </c>
      <c r="D1656" s="1" t="s">
        <v>4787</v>
      </c>
      <c r="I1656" s="2" t="s">
        <v>4786</v>
      </c>
      <c r="J1656" s="3" t="s">
        <v>9534</v>
      </c>
    </row>
    <row r="1657" spans="3:10" x14ac:dyDescent="0.45">
      <c r="C1657" s="1" t="s">
        <v>4788</v>
      </c>
      <c r="D1657" s="1" t="s">
        <v>4789</v>
      </c>
      <c r="I1657" s="2" t="s">
        <v>4788</v>
      </c>
      <c r="J1657" s="3" t="s">
        <v>9535</v>
      </c>
    </row>
    <row r="1658" spans="3:10" x14ac:dyDescent="0.45">
      <c r="C1658" s="1" t="s">
        <v>4790</v>
      </c>
      <c r="D1658" s="1" t="s">
        <v>4791</v>
      </c>
      <c r="I1658" s="2" t="s">
        <v>4790</v>
      </c>
      <c r="J1658" s="3" t="s">
        <v>9536</v>
      </c>
    </row>
    <row r="1659" spans="3:10" x14ac:dyDescent="0.45">
      <c r="C1659" s="1" t="s">
        <v>4792</v>
      </c>
      <c r="D1659" s="1" t="s">
        <v>4793</v>
      </c>
      <c r="I1659" s="2" t="s">
        <v>4792</v>
      </c>
      <c r="J1659" s="3" t="s">
        <v>9537</v>
      </c>
    </row>
    <row r="1660" spans="3:10" x14ac:dyDescent="0.45">
      <c r="C1660" s="1" t="s">
        <v>4794</v>
      </c>
      <c r="D1660" s="1" t="s">
        <v>4795</v>
      </c>
      <c r="I1660" s="2" t="s">
        <v>4794</v>
      </c>
      <c r="J1660" s="3" t="s">
        <v>9538</v>
      </c>
    </row>
    <row r="1661" spans="3:10" x14ac:dyDescent="0.45">
      <c r="C1661" s="1" t="s">
        <v>4796</v>
      </c>
      <c r="D1661" s="1" t="s">
        <v>4797</v>
      </c>
      <c r="I1661" s="2" t="s">
        <v>4796</v>
      </c>
      <c r="J1661" s="3" t="s">
        <v>9539</v>
      </c>
    </row>
    <row r="1662" spans="3:10" x14ac:dyDescent="0.45">
      <c r="C1662" s="1" t="s">
        <v>4798</v>
      </c>
      <c r="D1662" s="1" t="s">
        <v>4799</v>
      </c>
      <c r="I1662" s="2" t="s">
        <v>4798</v>
      </c>
      <c r="J1662" s="3" t="s">
        <v>9540</v>
      </c>
    </row>
    <row r="1663" spans="3:10" x14ac:dyDescent="0.45">
      <c r="C1663" s="1" t="s">
        <v>4800</v>
      </c>
      <c r="D1663" s="1" t="s">
        <v>4801</v>
      </c>
      <c r="I1663" s="2" t="s">
        <v>4800</v>
      </c>
      <c r="J1663" s="3" t="s">
        <v>9541</v>
      </c>
    </row>
    <row r="1664" spans="3:10" x14ac:dyDescent="0.45">
      <c r="C1664" s="1" t="s">
        <v>4802</v>
      </c>
      <c r="D1664" s="1" t="s">
        <v>4803</v>
      </c>
      <c r="I1664" s="2" t="s">
        <v>4802</v>
      </c>
      <c r="J1664" s="3" t="s">
        <v>9542</v>
      </c>
    </row>
    <row r="1665" spans="3:10" x14ac:dyDescent="0.45">
      <c r="C1665" s="1" t="s">
        <v>4804</v>
      </c>
      <c r="D1665" s="1" t="s">
        <v>4805</v>
      </c>
      <c r="I1665" s="2" t="s">
        <v>4804</v>
      </c>
      <c r="J1665" s="3" t="s">
        <v>9543</v>
      </c>
    </row>
    <row r="1666" spans="3:10" x14ac:dyDescent="0.45">
      <c r="C1666" s="1" t="s">
        <v>4806</v>
      </c>
      <c r="D1666" s="1" t="s">
        <v>4807</v>
      </c>
      <c r="I1666" s="2" t="s">
        <v>4806</v>
      </c>
      <c r="J1666" s="3" t="s">
        <v>9544</v>
      </c>
    </row>
    <row r="1667" spans="3:10" x14ac:dyDescent="0.45">
      <c r="C1667" s="1" t="s">
        <v>4808</v>
      </c>
      <c r="D1667" s="1" t="s">
        <v>4809</v>
      </c>
      <c r="I1667" s="2" t="s">
        <v>4808</v>
      </c>
      <c r="J1667" s="3" t="s">
        <v>9545</v>
      </c>
    </row>
    <row r="1668" spans="3:10" x14ac:dyDescent="0.45">
      <c r="C1668" s="1" t="s">
        <v>4810</v>
      </c>
      <c r="D1668" s="1" t="s">
        <v>4811</v>
      </c>
      <c r="I1668" s="2" t="s">
        <v>4810</v>
      </c>
      <c r="J1668" s="3" t="s">
        <v>9546</v>
      </c>
    </row>
    <row r="1669" spans="3:10" x14ac:dyDescent="0.45">
      <c r="C1669" s="1" t="s">
        <v>4812</v>
      </c>
      <c r="D1669" s="1" t="s">
        <v>4813</v>
      </c>
      <c r="I1669" s="2" t="s">
        <v>4812</v>
      </c>
      <c r="J1669" s="3" t="s">
        <v>9547</v>
      </c>
    </row>
    <row r="1670" spans="3:10" x14ac:dyDescent="0.45">
      <c r="C1670" s="1" t="s">
        <v>4814</v>
      </c>
      <c r="D1670" s="1" t="s">
        <v>4815</v>
      </c>
      <c r="I1670" s="2" t="s">
        <v>4814</v>
      </c>
      <c r="J1670" s="3" t="s">
        <v>9548</v>
      </c>
    </row>
    <row r="1671" spans="3:10" x14ac:dyDescent="0.45">
      <c r="C1671" s="1" t="s">
        <v>4816</v>
      </c>
      <c r="D1671" s="1" t="s">
        <v>4817</v>
      </c>
      <c r="I1671" s="2" t="s">
        <v>4816</v>
      </c>
      <c r="J1671" s="3" t="s">
        <v>9549</v>
      </c>
    </row>
    <row r="1672" spans="3:10" x14ac:dyDescent="0.45">
      <c r="C1672" s="1" t="s">
        <v>4818</v>
      </c>
      <c r="D1672" s="1" t="s">
        <v>4819</v>
      </c>
      <c r="I1672" s="2" t="s">
        <v>4818</v>
      </c>
      <c r="J1672" s="3" t="s">
        <v>9550</v>
      </c>
    </row>
    <row r="1673" spans="3:10" x14ac:dyDescent="0.45">
      <c r="C1673" s="1" t="s">
        <v>4820</v>
      </c>
      <c r="D1673" s="1" t="s">
        <v>4821</v>
      </c>
      <c r="I1673" s="2" t="s">
        <v>4820</v>
      </c>
      <c r="J1673" s="3" t="s">
        <v>9551</v>
      </c>
    </row>
    <row r="1674" spans="3:10" x14ac:dyDescent="0.45">
      <c r="C1674" s="1" t="s">
        <v>4822</v>
      </c>
      <c r="D1674" s="1" t="s">
        <v>4823</v>
      </c>
      <c r="I1674" s="2" t="s">
        <v>4822</v>
      </c>
      <c r="J1674" s="3" t="s">
        <v>9552</v>
      </c>
    </row>
    <row r="1675" spans="3:10" x14ac:dyDescent="0.45">
      <c r="C1675" s="1" t="s">
        <v>4824</v>
      </c>
      <c r="D1675" s="1" t="s">
        <v>4825</v>
      </c>
      <c r="I1675" s="2" t="s">
        <v>4824</v>
      </c>
      <c r="J1675" s="3" t="s">
        <v>9553</v>
      </c>
    </row>
    <row r="1676" spans="3:10" x14ac:dyDescent="0.45">
      <c r="C1676" s="1" t="s">
        <v>4826</v>
      </c>
      <c r="D1676" s="1" t="s">
        <v>4827</v>
      </c>
      <c r="I1676" s="2" t="s">
        <v>4826</v>
      </c>
      <c r="J1676" s="3" t="s">
        <v>9554</v>
      </c>
    </row>
    <row r="1677" spans="3:10" x14ac:dyDescent="0.45">
      <c r="C1677" s="1" t="s">
        <v>4828</v>
      </c>
      <c r="D1677" s="1" t="s">
        <v>4829</v>
      </c>
      <c r="I1677" s="2" t="s">
        <v>4828</v>
      </c>
      <c r="J1677" s="3" t="s">
        <v>9555</v>
      </c>
    </row>
    <row r="1678" spans="3:10" x14ac:dyDescent="0.45">
      <c r="C1678" s="1" t="s">
        <v>4830</v>
      </c>
      <c r="D1678" s="1" t="s">
        <v>4831</v>
      </c>
      <c r="I1678" s="2" t="s">
        <v>4830</v>
      </c>
      <c r="J1678" s="3" t="s">
        <v>9556</v>
      </c>
    </row>
    <row r="1679" spans="3:10" x14ac:dyDescent="0.45">
      <c r="C1679" s="1" t="s">
        <v>4832</v>
      </c>
      <c r="D1679" s="1" t="s">
        <v>4833</v>
      </c>
      <c r="I1679" s="2" t="s">
        <v>4832</v>
      </c>
      <c r="J1679" s="3" t="s">
        <v>9557</v>
      </c>
    </row>
    <row r="1680" spans="3:10" x14ac:dyDescent="0.45">
      <c r="C1680" s="1" t="s">
        <v>4834</v>
      </c>
      <c r="D1680" s="1" t="s">
        <v>4835</v>
      </c>
      <c r="I1680" s="2" t="s">
        <v>4834</v>
      </c>
      <c r="J1680" s="3" t="s">
        <v>9558</v>
      </c>
    </row>
    <row r="1681" spans="3:10" x14ac:dyDescent="0.45">
      <c r="C1681" s="1" t="s">
        <v>4836</v>
      </c>
      <c r="D1681" s="1" t="s">
        <v>4837</v>
      </c>
      <c r="I1681" s="2" t="s">
        <v>4836</v>
      </c>
      <c r="J1681" s="3" t="s">
        <v>9559</v>
      </c>
    </row>
    <row r="1682" spans="3:10" x14ac:dyDescent="0.45">
      <c r="C1682" s="1" t="s">
        <v>4838</v>
      </c>
      <c r="D1682" s="1" t="s">
        <v>4839</v>
      </c>
      <c r="I1682" s="2" t="s">
        <v>4838</v>
      </c>
      <c r="J1682" s="3" t="s">
        <v>9560</v>
      </c>
    </row>
    <row r="1683" spans="3:10" x14ac:dyDescent="0.45">
      <c r="C1683" s="1" t="s">
        <v>4840</v>
      </c>
      <c r="D1683" s="1" t="s">
        <v>4841</v>
      </c>
      <c r="I1683" s="2" t="s">
        <v>4840</v>
      </c>
      <c r="J1683" s="3" t="s">
        <v>9561</v>
      </c>
    </row>
    <row r="1684" spans="3:10" x14ac:dyDescent="0.45">
      <c r="C1684" s="1" t="s">
        <v>4842</v>
      </c>
      <c r="D1684" s="1" t="s">
        <v>4843</v>
      </c>
      <c r="I1684" s="2" t="s">
        <v>4842</v>
      </c>
      <c r="J1684" s="3" t="s">
        <v>9562</v>
      </c>
    </row>
    <row r="1685" spans="3:10" x14ac:dyDescent="0.45">
      <c r="C1685" s="1" t="s">
        <v>4844</v>
      </c>
      <c r="D1685" s="1" t="s">
        <v>4845</v>
      </c>
      <c r="I1685" s="2" t="s">
        <v>4844</v>
      </c>
      <c r="J1685" s="3" t="s">
        <v>9563</v>
      </c>
    </row>
    <row r="1686" spans="3:10" x14ac:dyDescent="0.45">
      <c r="C1686" s="1" t="s">
        <v>4846</v>
      </c>
      <c r="D1686" s="1" t="s">
        <v>4847</v>
      </c>
      <c r="I1686" s="2" t="s">
        <v>4846</v>
      </c>
      <c r="J1686" s="3" t="s">
        <v>9564</v>
      </c>
    </row>
    <row r="1687" spans="3:10" x14ac:dyDescent="0.45">
      <c r="C1687" s="1" t="s">
        <v>4848</v>
      </c>
      <c r="D1687" s="1" t="s">
        <v>4849</v>
      </c>
      <c r="I1687" s="2" t="s">
        <v>4848</v>
      </c>
      <c r="J1687" s="3" t="s">
        <v>9565</v>
      </c>
    </row>
    <row r="1688" spans="3:10" x14ac:dyDescent="0.45">
      <c r="C1688" s="1" t="s">
        <v>4850</v>
      </c>
      <c r="D1688" s="1" t="s">
        <v>4851</v>
      </c>
      <c r="I1688" s="2" t="s">
        <v>4850</v>
      </c>
      <c r="J1688" s="3" t="s">
        <v>9566</v>
      </c>
    </row>
    <row r="1689" spans="3:10" x14ac:dyDescent="0.45">
      <c r="C1689" s="1" t="s">
        <v>4852</v>
      </c>
      <c r="D1689" s="1" t="s">
        <v>4853</v>
      </c>
      <c r="I1689" s="2" t="s">
        <v>4852</v>
      </c>
      <c r="J1689" s="3" t="s">
        <v>9567</v>
      </c>
    </row>
    <row r="1690" spans="3:10" x14ac:dyDescent="0.45">
      <c r="C1690" s="1" t="s">
        <v>4854</v>
      </c>
      <c r="D1690" s="1" t="s">
        <v>4855</v>
      </c>
      <c r="I1690" s="2" t="s">
        <v>4854</v>
      </c>
      <c r="J1690" s="3" t="s">
        <v>9568</v>
      </c>
    </row>
    <row r="1691" spans="3:10" x14ac:dyDescent="0.45">
      <c r="C1691" s="1" t="s">
        <v>4856</v>
      </c>
      <c r="D1691" s="1" t="s">
        <v>4857</v>
      </c>
      <c r="I1691" s="2" t="s">
        <v>4856</v>
      </c>
      <c r="J1691" s="3" t="s">
        <v>9569</v>
      </c>
    </row>
    <row r="1692" spans="3:10" x14ac:dyDescent="0.45">
      <c r="C1692" s="1" t="s">
        <v>4858</v>
      </c>
      <c r="D1692" s="1" t="s">
        <v>4859</v>
      </c>
      <c r="I1692" s="2" t="s">
        <v>4858</v>
      </c>
      <c r="J1692" s="3" t="s">
        <v>9570</v>
      </c>
    </row>
    <row r="1693" spans="3:10" x14ac:dyDescent="0.45">
      <c r="C1693" s="1" t="s">
        <v>4860</v>
      </c>
      <c r="D1693" s="1" t="s">
        <v>4861</v>
      </c>
      <c r="I1693" s="2" t="s">
        <v>4860</v>
      </c>
      <c r="J1693" s="3" t="s">
        <v>9571</v>
      </c>
    </row>
    <row r="1694" spans="3:10" x14ac:dyDescent="0.45">
      <c r="C1694" s="1" t="s">
        <v>4862</v>
      </c>
      <c r="D1694" s="1" t="s">
        <v>4863</v>
      </c>
      <c r="I1694" s="2" t="s">
        <v>4862</v>
      </c>
      <c r="J1694" s="3" t="s">
        <v>9572</v>
      </c>
    </row>
    <row r="1695" spans="3:10" x14ac:dyDescent="0.45">
      <c r="C1695" s="1" t="s">
        <v>4864</v>
      </c>
      <c r="D1695" s="1" t="s">
        <v>4865</v>
      </c>
      <c r="I1695" s="2" t="s">
        <v>4864</v>
      </c>
      <c r="J1695" s="3" t="s">
        <v>9573</v>
      </c>
    </row>
    <row r="1696" spans="3:10" x14ac:dyDescent="0.45">
      <c r="C1696" s="1" t="s">
        <v>4866</v>
      </c>
      <c r="D1696" s="1" t="s">
        <v>4867</v>
      </c>
      <c r="I1696" s="2" t="s">
        <v>4866</v>
      </c>
      <c r="J1696" s="3" t="s">
        <v>9574</v>
      </c>
    </row>
    <row r="1697" spans="3:10" x14ac:dyDescent="0.45">
      <c r="C1697" s="1" t="s">
        <v>4868</v>
      </c>
      <c r="D1697" s="1" t="s">
        <v>4869</v>
      </c>
      <c r="I1697" s="2" t="s">
        <v>4868</v>
      </c>
      <c r="J1697" s="3" t="s">
        <v>9575</v>
      </c>
    </row>
    <row r="1698" spans="3:10" x14ac:dyDescent="0.45">
      <c r="C1698" s="1" t="s">
        <v>4870</v>
      </c>
      <c r="D1698" s="1" t="s">
        <v>4871</v>
      </c>
      <c r="I1698" s="2" t="s">
        <v>4870</v>
      </c>
      <c r="J1698" s="3" t="s">
        <v>9576</v>
      </c>
    </row>
    <row r="1699" spans="3:10" x14ac:dyDescent="0.45">
      <c r="C1699" s="1" t="s">
        <v>4872</v>
      </c>
      <c r="D1699" s="1" t="s">
        <v>4873</v>
      </c>
      <c r="I1699" s="2" t="s">
        <v>4872</v>
      </c>
      <c r="J1699" s="3" t="s">
        <v>9577</v>
      </c>
    </row>
    <row r="1700" spans="3:10" x14ac:dyDescent="0.45">
      <c r="C1700" s="1" t="s">
        <v>4874</v>
      </c>
      <c r="D1700" s="1" t="s">
        <v>4875</v>
      </c>
      <c r="I1700" s="2" t="s">
        <v>4874</v>
      </c>
      <c r="J1700" s="3" t="s">
        <v>9578</v>
      </c>
    </row>
    <row r="1701" spans="3:10" x14ac:dyDescent="0.45">
      <c r="C1701" s="1" t="s">
        <v>4876</v>
      </c>
      <c r="D1701" s="1" t="s">
        <v>4877</v>
      </c>
      <c r="I1701" s="2" t="s">
        <v>4876</v>
      </c>
      <c r="J1701" s="3" t="s">
        <v>9579</v>
      </c>
    </row>
    <row r="1702" spans="3:10" x14ac:dyDescent="0.45">
      <c r="C1702" s="1" t="s">
        <v>4878</v>
      </c>
      <c r="D1702" s="1" t="s">
        <v>4879</v>
      </c>
      <c r="I1702" s="2" t="s">
        <v>4878</v>
      </c>
      <c r="J1702" s="3" t="s">
        <v>9580</v>
      </c>
    </row>
    <row r="1703" spans="3:10" x14ac:dyDescent="0.45">
      <c r="C1703" s="1" t="s">
        <v>4880</v>
      </c>
      <c r="D1703" s="1" t="s">
        <v>4881</v>
      </c>
      <c r="I1703" s="2" t="s">
        <v>4880</v>
      </c>
      <c r="J1703" s="3" t="s">
        <v>9581</v>
      </c>
    </row>
    <row r="1704" spans="3:10" x14ac:dyDescent="0.45">
      <c r="C1704" s="1" t="s">
        <v>4882</v>
      </c>
      <c r="D1704" s="1" t="s">
        <v>4883</v>
      </c>
      <c r="I1704" s="2" t="s">
        <v>4882</v>
      </c>
      <c r="J1704" s="3" t="s">
        <v>9582</v>
      </c>
    </row>
    <row r="1705" spans="3:10" x14ac:dyDescent="0.45">
      <c r="C1705" s="1" t="s">
        <v>4884</v>
      </c>
      <c r="D1705" s="1" t="s">
        <v>4885</v>
      </c>
      <c r="I1705" s="2" t="s">
        <v>4884</v>
      </c>
      <c r="J1705" s="3" t="s">
        <v>9583</v>
      </c>
    </row>
    <row r="1706" spans="3:10" x14ac:dyDescent="0.45">
      <c r="C1706" s="1" t="s">
        <v>4886</v>
      </c>
      <c r="D1706" s="1" t="s">
        <v>4887</v>
      </c>
      <c r="I1706" s="2" t="s">
        <v>4886</v>
      </c>
      <c r="J1706" s="3" t="s">
        <v>9584</v>
      </c>
    </row>
    <row r="1707" spans="3:10" x14ac:dyDescent="0.45">
      <c r="C1707" s="1" t="s">
        <v>4888</v>
      </c>
      <c r="D1707" s="1" t="s">
        <v>4889</v>
      </c>
      <c r="I1707" s="2" t="s">
        <v>4888</v>
      </c>
      <c r="J1707" s="3" t="s">
        <v>9585</v>
      </c>
    </row>
    <row r="1708" spans="3:10" x14ac:dyDescent="0.45">
      <c r="C1708" s="1" t="s">
        <v>4890</v>
      </c>
      <c r="D1708" s="1" t="s">
        <v>4891</v>
      </c>
      <c r="I1708" s="2" t="s">
        <v>4890</v>
      </c>
      <c r="J1708" s="3" t="s">
        <v>9586</v>
      </c>
    </row>
    <row r="1709" spans="3:10" x14ac:dyDescent="0.45">
      <c r="C1709" s="1" t="s">
        <v>4892</v>
      </c>
      <c r="D1709" s="1" t="s">
        <v>4893</v>
      </c>
      <c r="I1709" s="2" t="s">
        <v>4892</v>
      </c>
      <c r="J1709" s="3" t="s">
        <v>9587</v>
      </c>
    </row>
    <row r="1710" spans="3:10" x14ac:dyDescent="0.45">
      <c r="C1710" s="1" t="s">
        <v>4894</v>
      </c>
      <c r="D1710" s="1" t="s">
        <v>4895</v>
      </c>
      <c r="I1710" s="2" t="s">
        <v>4894</v>
      </c>
      <c r="J1710" s="3" t="s">
        <v>9588</v>
      </c>
    </row>
    <row r="1711" spans="3:10" x14ac:dyDescent="0.45">
      <c r="C1711" s="1" t="s">
        <v>4896</v>
      </c>
      <c r="D1711" s="1" t="s">
        <v>4897</v>
      </c>
      <c r="I1711" s="2" t="s">
        <v>4896</v>
      </c>
      <c r="J1711" s="3" t="s">
        <v>9589</v>
      </c>
    </row>
    <row r="1712" spans="3:10" x14ac:dyDescent="0.45">
      <c r="C1712" s="1" t="s">
        <v>4898</v>
      </c>
      <c r="D1712" s="1" t="s">
        <v>4899</v>
      </c>
      <c r="I1712" s="2" t="s">
        <v>4898</v>
      </c>
      <c r="J1712" s="3" t="s">
        <v>9590</v>
      </c>
    </row>
    <row r="1713" spans="3:10" x14ac:dyDescent="0.45">
      <c r="C1713" s="1" t="s">
        <v>4900</v>
      </c>
      <c r="D1713" s="1" t="s">
        <v>4901</v>
      </c>
      <c r="I1713" s="2" t="s">
        <v>4900</v>
      </c>
      <c r="J1713" s="3" t="s">
        <v>9591</v>
      </c>
    </row>
    <row r="1714" spans="3:10" x14ac:dyDescent="0.45">
      <c r="C1714" s="1" t="s">
        <v>4902</v>
      </c>
      <c r="D1714" s="1" t="s">
        <v>4903</v>
      </c>
      <c r="I1714" s="2" t="s">
        <v>4902</v>
      </c>
      <c r="J1714" s="3" t="s">
        <v>9592</v>
      </c>
    </row>
    <row r="1715" spans="3:10" x14ac:dyDescent="0.45">
      <c r="C1715" s="1" t="s">
        <v>4904</v>
      </c>
      <c r="D1715" s="1" t="s">
        <v>4905</v>
      </c>
      <c r="I1715" s="2" t="s">
        <v>4904</v>
      </c>
      <c r="J1715" s="3" t="s">
        <v>9593</v>
      </c>
    </row>
    <row r="1716" spans="3:10" x14ac:dyDescent="0.45">
      <c r="C1716" s="1" t="s">
        <v>4906</v>
      </c>
      <c r="D1716" s="1" t="s">
        <v>4907</v>
      </c>
      <c r="I1716" s="2" t="s">
        <v>4906</v>
      </c>
      <c r="J1716" s="3" t="s">
        <v>9594</v>
      </c>
    </row>
    <row r="1717" spans="3:10" x14ac:dyDescent="0.45">
      <c r="C1717" s="1" t="s">
        <v>4908</v>
      </c>
      <c r="D1717" s="1" t="s">
        <v>4909</v>
      </c>
      <c r="I1717" s="2" t="s">
        <v>4908</v>
      </c>
      <c r="J1717" s="3" t="s">
        <v>9595</v>
      </c>
    </row>
    <row r="1718" spans="3:10" x14ac:dyDescent="0.45">
      <c r="C1718" s="1" t="s">
        <v>4910</v>
      </c>
      <c r="D1718" s="1" t="s">
        <v>4911</v>
      </c>
      <c r="I1718" s="2" t="s">
        <v>4910</v>
      </c>
      <c r="J1718" s="3" t="s">
        <v>9596</v>
      </c>
    </row>
    <row r="1719" spans="3:10" x14ac:dyDescent="0.45">
      <c r="C1719" s="1" t="s">
        <v>4912</v>
      </c>
      <c r="D1719" s="1" t="s">
        <v>4913</v>
      </c>
      <c r="I1719" s="2" t="s">
        <v>4912</v>
      </c>
      <c r="J1719" s="3" t="s">
        <v>9597</v>
      </c>
    </row>
    <row r="1720" spans="3:10" x14ac:dyDescent="0.45">
      <c r="C1720" s="1" t="s">
        <v>4914</v>
      </c>
      <c r="D1720" s="1" t="s">
        <v>4915</v>
      </c>
      <c r="I1720" s="2" t="s">
        <v>4914</v>
      </c>
      <c r="J1720" s="3" t="s">
        <v>9598</v>
      </c>
    </row>
    <row r="1721" spans="3:10" x14ac:dyDescent="0.45">
      <c r="C1721" s="1" t="s">
        <v>4916</v>
      </c>
      <c r="D1721" s="1" t="s">
        <v>4917</v>
      </c>
      <c r="I1721" s="2" t="s">
        <v>4916</v>
      </c>
      <c r="J1721" s="3" t="s">
        <v>9599</v>
      </c>
    </row>
    <row r="1722" spans="3:10" x14ac:dyDescent="0.45">
      <c r="C1722" s="1" t="s">
        <v>4918</v>
      </c>
      <c r="D1722" s="1" t="s">
        <v>4919</v>
      </c>
      <c r="I1722" s="2" t="s">
        <v>4918</v>
      </c>
      <c r="J1722" s="3" t="s">
        <v>9600</v>
      </c>
    </row>
    <row r="1723" spans="3:10" x14ac:dyDescent="0.45">
      <c r="C1723" s="1" t="s">
        <v>4920</v>
      </c>
      <c r="D1723" s="1" t="s">
        <v>4921</v>
      </c>
      <c r="I1723" s="2" t="s">
        <v>4920</v>
      </c>
      <c r="J1723" s="3" t="s">
        <v>9601</v>
      </c>
    </row>
    <row r="1724" spans="3:10" x14ac:dyDescent="0.45">
      <c r="C1724" s="1" t="s">
        <v>4922</v>
      </c>
      <c r="D1724" s="1" t="s">
        <v>4923</v>
      </c>
      <c r="I1724" s="2" t="s">
        <v>4922</v>
      </c>
      <c r="J1724" s="3" t="s">
        <v>9602</v>
      </c>
    </row>
    <row r="1725" spans="3:10" x14ac:dyDescent="0.45">
      <c r="C1725" s="1" t="s">
        <v>4924</v>
      </c>
      <c r="D1725" s="1" t="s">
        <v>4925</v>
      </c>
      <c r="I1725" s="2" t="s">
        <v>4924</v>
      </c>
      <c r="J1725" s="3" t="s">
        <v>9603</v>
      </c>
    </row>
    <row r="1726" spans="3:10" x14ac:dyDescent="0.45">
      <c r="C1726" s="1" t="s">
        <v>4926</v>
      </c>
      <c r="D1726" s="1" t="s">
        <v>4927</v>
      </c>
      <c r="I1726" s="2" t="s">
        <v>4926</v>
      </c>
      <c r="J1726" s="3" t="s">
        <v>9604</v>
      </c>
    </row>
    <row r="1727" spans="3:10" x14ac:dyDescent="0.45">
      <c r="C1727" s="1" t="s">
        <v>4928</v>
      </c>
      <c r="D1727" s="1" t="s">
        <v>4929</v>
      </c>
      <c r="I1727" s="2" t="s">
        <v>4928</v>
      </c>
      <c r="J1727" s="3" t="s">
        <v>9605</v>
      </c>
    </row>
    <row r="1728" spans="3:10" x14ac:dyDescent="0.45">
      <c r="C1728" s="1" t="s">
        <v>4930</v>
      </c>
      <c r="D1728" s="1" t="s">
        <v>4931</v>
      </c>
      <c r="I1728" s="2" t="s">
        <v>4930</v>
      </c>
      <c r="J1728" s="3" t="s">
        <v>9606</v>
      </c>
    </row>
    <row r="1729" spans="3:10" x14ac:dyDescent="0.45">
      <c r="C1729" s="1" t="s">
        <v>4932</v>
      </c>
      <c r="D1729" s="1" t="s">
        <v>4933</v>
      </c>
      <c r="I1729" s="2" t="s">
        <v>4932</v>
      </c>
      <c r="J1729" s="3" t="s">
        <v>9607</v>
      </c>
    </row>
    <row r="1730" spans="3:10" x14ac:dyDescent="0.45">
      <c r="C1730" s="1" t="s">
        <v>4934</v>
      </c>
      <c r="D1730" s="1" t="s">
        <v>4935</v>
      </c>
      <c r="I1730" s="2" t="s">
        <v>4934</v>
      </c>
      <c r="J1730" s="3" t="s">
        <v>9608</v>
      </c>
    </row>
    <row r="1731" spans="3:10" x14ac:dyDescent="0.45">
      <c r="C1731" s="1" t="s">
        <v>4936</v>
      </c>
      <c r="D1731" s="1" t="s">
        <v>4937</v>
      </c>
      <c r="I1731" s="2" t="s">
        <v>4936</v>
      </c>
      <c r="J1731" s="3" t="s">
        <v>9609</v>
      </c>
    </row>
    <row r="1732" spans="3:10" x14ac:dyDescent="0.45">
      <c r="C1732" s="1" t="s">
        <v>4938</v>
      </c>
      <c r="D1732" s="1" t="s">
        <v>4939</v>
      </c>
      <c r="I1732" s="2" t="s">
        <v>4938</v>
      </c>
      <c r="J1732" s="3" t="s">
        <v>9610</v>
      </c>
    </row>
    <row r="1733" spans="3:10" x14ac:dyDescent="0.45">
      <c r="C1733" s="1" t="s">
        <v>4940</v>
      </c>
      <c r="D1733" s="1" t="s">
        <v>4941</v>
      </c>
      <c r="I1733" s="2" t="s">
        <v>4940</v>
      </c>
      <c r="J1733" s="3" t="s">
        <v>9611</v>
      </c>
    </row>
    <row r="1734" spans="3:10" x14ac:dyDescent="0.45">
      <c r="C1734" s="1" t="s">
        <v>4942</v>
      </c>
      <c r="D1734" s="1" t="s">
        <v>4943</v>
      </c>
      <c r="I1734" s="2" t="s">
        <v>4942</v>
      </c>
      <c r="J1734" s="3" t="s">
        <v>9612</v>
      </c>
    </row>
    <row r="1735" spans="3:10" x14ac:dyDescent="0.45">
      <c r="C1735" s="1" t="s">
        <v>4944</v>
      </c>
      <c r="D1735" s="1" t="s">
        <v>4945</v>
      </c>
      <c r="I1735" s="2" t="s">
        <v>4944</v>
      </c>
      <c r="J1735" s="3" t="s">
        <v>9613</v>
      </c>
    </row>
    <row r="1736" spans="3:10" x14ac:dyDescent="0.45">
      <c r="C1736" s="1" t="s">
        <v>4946</v>
      </c>
      <c r="D1736" s="1" t="s">
        <v>4947</v>
      </c>
      <c r="I1736" s="2" t="s">
        <v>4946</v>
      </c>
      <c r="J1736" s="3" t="s">
        <v>9614</v>
      </c>
    </row>
    <row r="1737" spans="3:10" x14ac:dyDescent="0.45">
      <c r="C1737" s="1" t="s">
        <v>4948</v>
      </c>
      <c r="D1737" s="1" t="s">
        <v>4949</v>
      </c>
      <c r="I1737" s="2" t="s">
        <v>4948</v>
      </c>
      <c r="J1737" s="3" t="s">
        <v>9615</v>
      </c>
    </row>
    <row r="1738" spans="3:10" x14ac:dyDescent="0.45">
      <c r="C1738" s="1" t="s">
        <v>4950</v>
      </c>
      <c r="D1738" s="1" t="s">
        <v>4951</v>
      </c>
      <c r="I1738" s="2" t="s">
        <v>4950</v>
      </c>
      <c r="J1738" s="3" t="s">
        <v>9616</v>
      </c>
    </row>
    <row r="1739" spans="3:10" x14ac:dyDescent="0.45">
      <c r="C1739" s="1" t="s">
        <v>4952</v>
      </c>
      <c r="D1739" s="1" t="s">
        <v>4953</v>
      </c>
      <c r="I1739" s="2" t="s">
        <v>4952</v>
      </c>
      <c r="J1739" s="3" t="s">
        <v>9617</v>
      </c>
    </row>
    <row r="1740" spans="3:10" x14ac:dyDescent="0.45">
      <c r="C1740" s="1" t="s">
        <v>4954</v>
      </c>
      <c r="D1740" s="1" t="s">
        <v>4955</v>
      </c>
      <c r="I1740" s="2" t="s">
        <v>4954</v>
      </c>
      <c r="J1740" s="3" t="s">
        <v>9618</v>
      </c>
    </row>
    <row r="1741" spans="3:10" x14ac:dyDescent="0.45">
      <c r="C1741" s="1" t="s">
        <v>4956</v>
      </c>
      <c r="D1741" s="1" t="s">
        <v>4957</v>
      </c>
      <c r="I1741" s="2" t="s">
        <v>4956</v>
      </c>
      <c r="J1741" s="3" t="s">
        <v>9619</v>
      </c>
    </row>
    <row r="1742" spans="3:10" x14ac:dyDescent="0.45">
      <c r="C1742" s="1" t="s">
        <v>4958</v>
      </c>
      <c r="D1742" s="1" t="s">
        <v>4959</v>
      </c>
      <c r="I1742" s="2" t="s">
        <v>4958</v>
      </c>
      <c r="J1742" s="3" t="s">
        <v>9620</v>
      </c>
    </row>
    <row r="1743" spans="3:10" x14ac:dyDescent="0.45">
      <c r="C1743" s="1" t="s">
        <v>4960</v>
      </c>
      <c r="D1743" s="1" t="s">
        <v>4961</v>
      </c>
      <c r="I1743" s="2" t="s">
        <v>4960</v>
      </c>
      <c r="J1743" s="3" t="s">
        <v>9621</v>
      </c>
    </row>
    <row r="1744" spans="3:10" x14ac:dyDescent="0.45">
      <c r="C1744" s="1" t="s">
        <v>4962</v>
      </c>
      <c r="D1744" s="1" t="s">
        <v>4963</v>
      </c>
      <c r="I1744" s="2" t="s">
        <v>4962</v>
      </c>
      <c r="J1744" s="3" t="s">
        <v>9622</v>
      </c>
    </row>
    <row r="1745" spans="3:10" x14ac:dyDescent="0.45">
      <c r="C1745" s="1" t="s">
        <v>4964</v>
      </c>
      <c r="D1745" s="1" t="s">
        <v>4965</v>
      </c>
      <c r="I1745" s="2" t="s">
        <v>4964</v>
      </c>
      <c r="J1745" s="3" t="s">
        <v>9623</v>
      </c>
    </row>
    <row r="1746" spans="3:10" x14ac:dyDescent="0.45">
      <c r="C1746" s="1" t="s">
        <v>4966</v>
      </c>
      <c r="D1746" s="1" t="s">
        <v>4967</v>
      </c>
      <c r="I1746" s="2" t="s">
        <v>4966</v>
      </c>
      <c r="J1746" s="3" t="s">
        <v>9624</v>
      </c>
    </row>
    <row r="1747" spans="3:10" x14ac:dyDescent="0.45">
      <c r="C1747" s="1" t="s">
        <v>4968</v>
      </c>
      <c r="D1747" s="1" t="s">
        <v>4969</v>
      </c>
      <c r="I1747" s="2" t="s">
        <v>4968</v>
      </c>
      <c r="J1747" s="3" t="s">
        <v>9625</v>
      </c>
    </row>
    <row r="1748" spans="3:10" x14ac:dyDescent="0.45">
      <c r="C1748" s="1" t="s">
        <v>4970</v>
      </c>
      <c r="D1748" s="1" t="s">
        <v>4971</v>
      </c>
      <c r="I1748" s="2" t="s">
        <v>4970</v>
      </c>
      <c r="J1748" s="3" t="s">
        <v>9626</v>
      </c>
    </row>
    <row r="1749" spans="3:10" x14ac:dyDescent="0.45">
      <c r="C1749" s="1" t="s">
        <v>4972</v>
      </c>
      <c r="D1749" s="1" t="s">
        <v>4973</v>
      </c>
      <c r="I1749" s="2" t="s">
        <v>4972</v>
      </c>
      <c r="J1749" s="3" t="s">
        <v>9627</v>
      </c>
    </row>
    <row r="1750" spans="3:10" x14ac:dyDescent="0.45">
      <c r="C1750" s="1" t="s">
        <v>4974</v>
      </c>
      <c r="D1750" s="1" t="s">
        <v>4975</v>
      </c>
      <c r="I1750" s="2" t="s">
        <v>4974</v>
      </c>
      <c r="J1750" s="3" t="s">
        <v>9628</v>
      </c>
    </row>
    <row r="1751" spans="3:10" x14ac:dyDescent="0.45">
      <c r="C1751" s="1" t="s">
        <v>4976</v>
      </c>
      <c r="D1751" s="1" t="s">
        <v>4977</v>
      </c>
      <c r="I1751" s="2" t="s">
        <v>4976</v>
      </c>
      <c r="J1751" s="3" t="s">
        <v>9629</v>
      </c>
    </row>
    <row r="1752" spans="3:10" x14ac:dyDescent="0.45">
      <c r="C1752" s="1" t="s">
        <v>4978</v>
      </c>
      <c r="D1752" s="1" t="s">
        <v>4979</v>
      </c>
      <c r="I1752" s="2" t="s">
        <v>4978</v>
      </c>
      <c r="J1752" s="3" t="s">
        <v>9630</v>
      </c>
    </row>
    <row r="1753" spans="3:10" x14ac:dyDescent="0.45">
      <c r="C1753" s="1" t="s">
        <v>4980</v>
      </c>
      <c r="D1753" s="1" t="s">
        <v>4981</v>
      </c>
      <c r="I1753" s="2" t="s">
        <v>4980</v>
      </c>
      <c r="J1753" s="3" t="s">
        <v>9631</v>
      </c>
    </row>
    <row r="1754" spans="3:10" x14ac:dyDescent="0.45">
      <c r="C1754" s="1" t="s">
        <v>4982</v>
      </c>
      <c r="D1754" s="1" t="s">
        <v>4983</v>
      </c>
      <c r="I1754" s="2" t="s">
        <v>4982</v>
      </c>
      <c r="J1754" s="3" t="s">
        <v>9632</v>
      </c>
    </row>
    <row r="1755" spans="3:10" x14ac:dyDescent="0.45">
      <c r="C1755" s="1" t="s">
        <v>4984</v>
      </c>
      <c r="D1755" s="1" t="s">
        <v>4985</v>
      </c>
      <c r="I1755" s="2" t="s">
        <v>4984</v>
      </c>
      <c r="J1755" s="3" t="s">
        <v>9633</v>
      </c>
    </row>
    <row r="1756" spans="3:10" x14ac:dyDescent="0.45">
      <c r="C1756" s="1" t="s">
        <v>4986</v>
      </c>
      <c r="D1756" s="1" t="s">
        <v>4987</v>
      </c>
      <c r="I1756" s="2" t="s">
        <v>4986</v>
      </c>
      <c r="J1756" s="3" t="s">
        <v>9634</v>
      </c>
    </row>
    <row r="1757" spans="3:10" x14ac:dyDescent="0.45">
      <c r="C1757" s="1" t="s">
        <v>4988</v>
      </c>
      <c r="D1757" s="1" t="s">
        <v>4989</v>
      </c>
      <c r="I1757" s="2" t="s">
        <v>4988</v>
      </c>
      <c r="J1757" s="3" t="s">
        <v>9635</v>
      </c>
    </row>
    <row r="1758" spans="3:10" x14ac:dyDescent="0.45">
      <c r="C1758" s="1" t="s">
        <v>4990</v>
      </c>
      <c r="D1758" s="1" t="s">
        <v>4991</v>
      </c>
      <c r="I1758" s="2" t="s">
        <v>4990</v>
      </c>
      <c r="J1758" s="3" t="s">
        <v>9636</v>
      </c>
    </row>
    <row r="1759" spans="3:10" x14ac:dyDescent="0.45">
      <c r="C1759" s="1" t="s">
        <v>4992</v>
      </c>
      <c r="D1759" s="1" t="s">
        <v>4993</v>
      </c>
      <c r="I1759" s="2" t="s">
        <v>4992</v>
      </c>
      <c r="J1759" s="3" t="s">
        <v>9637</v>
      </c>
    </row>
    <row r="1760" spans="3:10" x14ac:dyDescent="0.45">
      <c r="C1760" s="1" t="s">
        <v>4994</v>
      </c>
      <c r="D1760" s="1" t="s">
        <v>4995</v>
      </c>
      <c r="I1760" s="2" t="s">
        <v>4994</v>
      </c>
      <c r="J1760" s="3" t="s">
        <v>9638</v>
      </c>
    </row>
    <row r="1761" spans="3:10" x14ac:dyDescent="0.45">
      <c r="C1761" s="1" t="s">
        <v>4996</v>
      </c>
      <c r="D1761" s="1" t="s">
        <v>4997</v>
      </c>
      <c r="I1761" s="2" t="s">
        <v>4996</v>
      </c>
      <c r="J1761" s="3" t="s">
        <v>9639</v>
      </c>
    </row>
    <row r="1762" spans="3:10" x14ac:dyDescent="0.45">
      <c r="C1762" s="1" t="s">
        <v>4998</v>
      </c>
      <c r="D1762" s="1" t="s">
        <v>4999</v>
      </c>
      <c r="I1762" s="2" t="s">
        <v>4998</v>
      </c>
      <c r="J1762" s="3" t="s">
        <v>9640</v>
      </c>
    </row>
    <row r="1763" spans="3:10" x14ac:dyDescent="0.45">
      <c r="C1763" s="1" t="s">
        <v>5000</v>
      </c>
      <c r="D1763" s="1" t="s">
        <v>5001</v>
      </c>
      <c r="I1763" s="2" t="s">
        <v>5000</v>
      </c>
      <c r="J1763" s="3" t="s">
        <v>9641</v>
      </c>
    </row>
    <row r="1764" spans="3:10" x14ac:dyDescent="0.45">
      <c r="C1764" s="1" t="s">
        <v>5002</v>
      </c>
      <c r="D1764" s="1" t="s">
        <v>5003</v>
      </c>
      <c r="I1764" s="2" t="s">
        <v>5002</v>
      </c>
      <c r="J1764" s="3" t="s">
        <v>9642</v>
      </c>
    </row>
    <row r="1765" spans="3:10" x14ac:dyDescent="0.45">
      <c r="C1765" s="1" t="s">
        <v>5004</v>
      </c>
      <c r="D1765" s="1" t="s">
        <v>5005</v>
      </c>
      <c r="I1765" s="2" t="s">
        <v>5004</v>
      </c>
      <c r="J1765" s="3" t="s">
        <v>9643</v>
      </c>
    </row>
    <row r="1766" spans="3:10" x14ac:dyDescent="0.45">
      <c r="C1766" s="1" t="s">
        <v>5006</v>
      </c>
      <c r="D1766" s="1" t="s">
        <v>5007</v>
      </c>
      <c r="I1766" s="2" t="s">
        <v>5006</v>
      </c>
      <c r="J1766" s="3" t="s">
        <v>9644</v>
      </c>
    </row>
    <row r="1767" spans="3:10" x14ac:dyDescent="0.45">
      <c r="C1767" s="1" t="s">
        <v>5008</v>
      </c>
      <c r="D1767" s="1" t="s">
        <v>5009</v>
      </c>
      <c r="I1767" s="2" t="s">
        <v>5008</v>
      </c>
      <c r="J1767" s="3" t="s">
        <v>9645</v>
      </c>
    </row>
    <row r="1768" spans="3:10" x14ac:dyDescent="0.45">
      <c r="C1768" s="1" t="s">
        <v>5010</v>
      </c>
      <c r="D1768" s="1" t="s">
        <v>5011</v>
      </c>
      <c r="I1768" s="2" t="s">
        <v>5010</v>
      </c>
      <c r="J1768" s="3" t="s">
        <v>9646</v>
      </c>
    </row>
    <row r="1769" spans="3:10" x14ac:dyDescent="0.45">
      <c r="C1769" s="1" t="s">
        <v>5012</v>
      </c>
      <c r="D1769" s="1" t="s">
        <v>5013</v>
      </c>
      <c r="I1769" s="2" t="s">
        <v>5012</v>
      </c>
      <c r="J1769" s="3" t="s">
        <v>9647</v>
      </c>
    </row>
    <row r="1770" spans="3:10" x14ac:dyDescent="0.45">
      <c r="C1770" s="1" t="s">
        <v>5014</v>
      </c>
      <c r="D1770" s="1" t="s">
        <v>5015</v>
      </c>
      <c r="I1770" s="2" t="s">
        <v>5014</v>
      </c>
      <c r="J1770" s="3" t="s">
        <v>9648</v>
      </c>
    </row>
    <row r="1771" spans="3:10" x14ac:dyDescent="0.45">
      <c r="C1771" s="1" t="s">
        <v>5016</v>
      </c>
      <c r="D1771" s="1" t="s">
        <v>5017</v>
      </c>
      <c r="I1771" s="2" t="s">
        <v>5016</v>
      </c>
      <c r="J1771" s="3" t="s">
        <v>9649</v>
      </c>
    </row>
    <row r="1772" spans="3:10" x14ac:dyDescent="0.45">
      <c r="C1772" s="1" t="s">
        <v>5018</v>
      </c>
      <c r="D1772" s="1" t="s">
        <v>5019</v>
      </c>
      <c r="I1772" s="2" t="s">
        <v>5018</v>
      </c>
      <c r="J1772" s="3" t="s">
        <v>9650</v>
      </c>
    </row>
    <row r="1773" spans="3:10" x14ac:dyDescent="0.45">
      <c r="C1773" s="1" t="s">
        <v>5020</v>
      </c>
      <c r="D1773" s="1" t="s">
        <v>5021</v>
      </c>
      <c r="I1773" s="2" t="s">
        <v>5020</v>
      </c>
      <c r="J1773" s="3" t="s">
        <v>9651</v>
      </c>
    </row>
    <row r="1774" spans="3:10" x14ac:dyDescent="0.45">
      <c r="C1774" s="1" t="s">
        <v>5022</v>
      </c>
      <c r="D1774" s="1" t="s">
        <v>5023</v>
      </c>
      <c r="I1774" s="2" t="s">
        <v>5022</v>
      </c>
      <c r="J1774" s="3" t="s">
        <v>9652</v>
      </c>
    </row>
    <row r="1775" spans="3:10" x14ac:dyDescent="0.45">
      <c r="C1775" s="1" t="s">
        <v>5024</v>
      </c>
      <c r="D1775" s="1" t="s">
        <v>5025</v>
      </c>
      <c r="I1775" s="2" t="s">
        <v>5024</v>
      </c>
      <c r="J1775" s="3" t="s">
        <v>9653</v>
      </c>
    </row>
    <row r="1776" spans="3:10" x14ac:dyDescent="0.45">
      <c r="C1776" s="1" t="s">
        <v>5026</v>
      </c>
      <c r="D1776" s="1" t="s">
        <v>5027</v>
      </c>
      <c r="I1776" s="2" t="s">
        <v>5026</v>
      </c>
      <c r="J1776" s="3" t="s">
        <v>9654</v>
      </c>
    </row>
    <row r="1777" spans="3:10" x14ac:dyDescent="0.45">
      <c r="C1777" s="1" t="s">
        <v>5028</v>
      </c>
      <c r="D1777" s="1" t="s">
        <v>5029</v>
      </c>
      <c r="I1777" s="2" t="s">
        <v>5028</v>
      </c>
      <c r="J1777" s="3" t="s">
        <v>9655</v>
      </c>
    </row>
    <row r="1778" spans="3:10" x14ac:dyDescent="0.45">
      <c r="C1778" s="1" t="s">
        <v>5030</v>
      </c>
      <c r="D1778" s="1" t="s">
        <v>5031</v>
      </c>
      <c r="I1778" s="2" t="s">
        <v>5030</v>
      </c>
      <c r="J1778" s="3" t="s">
        <v>9656</v>
      </c>
    </row>
    <row r="1779" spans="3:10" x14ac:dyDescent="0.45">
      <c r="C1779" s="1" t="s">
        <v>5032</v>
      </c>
      <c r="D1779" s="1" t="s">
        <v>5033</v>
      </c>
      <c r="I1779" s="2" t="s">
        <v>5032</v>
      </c>
      <c r="J1779" s="3" t="s">
        <v>9657</v>
      </c>
    </row>
    <row r="1780" spans="3:10" x14ac:dyDescent="0.45">
      <c r="C1780" s="1" t="s">
        <v>5034</v>
      </c>
      <c r="D1780" s="1" t="s">
        <v>5035</v>
      </c>
      <c r="I1780" s="2" t="s">
        <v>5034</v>
      </c>
      <c r="J1780" s="3" t="s">
        <v>9658</v>
      </c>
    </row>
    <row r="1781" spans="3:10" x14ac:dyDescent="0.45">
      <c r="C1781" s="1" t="s">
        <v>5036</v>
      </c>
      <c r="D1781" s="1" t="s">
        <v>5037</v>
      </c>
      <c r="I1781" s="2" t="s">
        <v>5036</v>
      </c>
      <c r="J1781" s="3" t="s">
        <v>9659</v>
      </c>
    </row>
    <row r="1782" spans="3:10" x14ac:dyDescent="0.45">
      <c r="C1782" s="1" t="s">
        <v>5038</v>
      </c>
      <c r="D1782" s="1" t="s">
        <v>5039</v>
      </c>
      <c r="I1782" s="2" t="s">
        <v>5038</v>
      </c>
      <c r="J1782" s="3" t="s">
        <v>9660</v>
      </c>
    </row>
    <row r="1783" spans="3:10" x14ac:dyDescent="0.45">
      <c r="C1783" s="1" t="s">
        <v>5040</v>
      </c>
      <c r="D1783" s="1" t="s">
        <v>5041</v>
      </c>
      <c r="I1783" s="2" t="s">
        <v>5040</v>
      </c>
      <c r="J1783" s="3" t="s">
        <v>9661</v>
      </c>
    </row>
    <row r="1784" spans="3:10" x14ac:dyDescent="0.45">
      <c r="C1784" s="1" t="s">
        <v>5042</v>
      </c>
      <c r="D1784" s="1" t="s">
        <v>5043</v>
      </c>
      <c r="I1784" s="2" t="s">
        <v>5042</v>
      </c>
      <c r="J1784" s="3" t="s">
        <v>9662</v>
      </c>
    </row>
    <row r="1785" spans="3:10" x14ac:dyDescent="0.45">
      <c r="C1785" s="1" t="s">
        <v>5044</v>
      </c>
      <c r="D1785" s="1" t="s">
        <v>5045</v>
      </c>
      <c r="I1785" s="2" t="s">
        <v>5044</v>
      </c>
      <c r="J1785" s="3" t="s">
        <v>9663</v>
      </c>
    </row>
    <row r="1786" spans="3:10" x14ac:dyDescent="0.45">
      <c r="C1786" s="1" t="s">
        <v>5046</v>
      </c>
      <c r="D1786" s="1" t="s">
        <v>5047</v>
      </c>
      <c r="I1786" s="2" t="s">
        <v>5046</v>
      </c>
      <c r="J1786" s="3" t="s">
        <v>9664</v>
      </c>
    </row>
    <row r="1787" spans="3:10" x14ac:dyDescent="0.45">
      <c r="C1787" s="1" t="s">
        <v>5048</v>
      </c>
      <c r="D1787" s="1" t="s">
        <v>5049</v>
      </c>
      <c r="I1787" s="2" t="s">
        <v>5048</v>
      </c>
      <c r="J1787" s="3" t="s">
        <v>9665</v>
      </c>
    </row>
    <row r="1788" spans="3:10" x14ac:dyDescent="0.45">
      <c r="C1788" s="1" t="s">
        <v>5050</v>
      </c>
      <c r="D1788" s="1" t="s">
        <v>5051</v>
      </c>
      <c r="I1788" s="2" t="s">
        <v>5050</v>
      </c>
      <c r="J1788" s="3" t="s">
        <v>9666</v>
      </c>
    </row>
    <row r="1789" spans="3:10" x14ac:dyDescent="0.45">
      <c r="C1789" s="1" t="s">
        <v>5052</v>
      </c>
      <c r="D1789" s="1" t="s">
        <v>5053</v>
      </c>
      <c r="I1789" s="2" t="s">
        <v>5052</v>
      </c>
      <c r="J1789" s="3" t="s">
        <v>9667</v>
      </c>
    </row>
    <row r="1790" spans="3:10" x14ac:dyDescent="0.45">
      <c r="C1790" s="1" t="s">
        <v>5054</v>
      </c>
      <c r="D1790" s="1" t="s">
        <v>5055</v>
      </c>
      <c r="I1790" s="2" t="s">
        <v>5054</v>
      </c>
      <c r="J1790" s="3" t="s">
        <v>9668</v>
      </c>
    </row>
    <row r="1791" spans="3:10" x14ac:dyDescent="0.45">
      <c r="C1791" s="1" t="s">
        <v>5056</v>
      </c>
      <c r="D1791" s="1" t="s">
        <v>5057</v>
      </c>
      <c r="I1791" s="2" t="s">
        <v>5056</v>
      </c>
      <c r="J1791" s="3" t="s">
        <v>9669</v>
      </c>
    </row>
    <row r="1792" spans="3:10" x14ac:dyDescent="0.45">
      <c r="C1792" s="1" t="s">
        <v>5058</v>
      </c>
      <c r="D1792" s="1" t="s">
        <v>5059</v>
      </c>
      <c r="I1792" s="2" t="s">
        <v>5058</v>
      </c>
      <c r="J1792" s="3" t="s">
        <v>9670</v>
      </c>
    </row>
    <row r="1793" spans="3:10" x14ac:dyDescent="0.45">
      <c r="C1793" s="1" t="s">
        <v>5060</v>
      </c>
      <c r="D1793" s="1" t="s">
        <v>5061</v>
      </c>
      <c r="I1793" s="2" t="s">
        <v>5060</v>
      </c>
      <c r="J1793" s="3" t="s">
        <v>9671</v>
      </c>
    </row>
    <row r="1794" spans="3:10" x14ac:dyDescent="0.45">
      <c r="C1794" s="1" t="s">
        <v>5062</v>
      </c>
      <c r="D1794" s="1" t="s">
        <v>5063</v>
      </c>
      <c r="I1794" s="2" t="s">
        <v>5062</v>
      </c>
      <c r="J1794" s="3" t="s">
        <v>9672</v>
      </c>
    </row>
    <row r="1795" spans="3:10" x14ac:dyDescent="0.45">
      <c r="C1795" s="1" t="s">
        <v>5064</v>
      </c>
      <c r="D1795" s="1" t="s">
        <v>5065</v>
      </c>
      <c r="I1795" s="2" t="s">
        <v>5064</v>
      </c>
      <c r="J1795" s="3" t="s">
        <v>9673</v>
      </c>
    </row>
    <row r="1796" spans="3:10" x14ac:dyDescent="0.45">
      <c r="C1796" s="1" t="s">
        <v>5066</v>
      </c>
      <c r="D1796" s="1" t="s">
        <v>5067</v>
      </c>
      <c r="I1796" s="2" t="s">
        <v>5066</v>
      </c>
      <c r="J1796" s="3" t="s">
        <v>9674</v>
      </c>
    </row>
    <row r="1797" spans="3:10" x14ac:dyDescent="0.45">
      <c r="C1797" s="1" t="s">
        <v>5068</v>
      </c>
      <c r="D1797" s="1" t="s">
        <v>5069</v>
      </c>
      <c r="I1797" s="2" t="s">
        <v>5068</v>
      </c>
      <c r="J1797" s="3" t="s">
        <v>9675</v>
      </c>
    </row>
    <row r="1798" spans="3:10" x14ac:dyDescent="0.45">
      <c r="C1798" s="1" t="s">
        <v>5070</v>
      </c>
      <c r="D1798" s="1" t="s">
        <v>5071</v>
      </c>
      <c r="I1798" s="2" t="s">
        <v>5070</v>
      </c>
      <c r="J1798" s="3" t="s">
        <v>9676</v>
      </c>
    </row>
    <row r="1799" spans="3:10" x14ac:dyDescent="0.45">
      <c r="C1799" s="1" t="s">
        <v>5072</v>
      </c>
      <c r="D1799" s="1" t="s">
        <v>5073</v>
      </c>
      <c r="I1799" s="2" t="s">
        <v>5072</v>
      </c>
      <c r="J1799" s="3" t="s">
        <v>9677</v>
      </c>
    </row>
    <row r="1800" spans="3:10" x14ac:dyDescent="0.45">
      <c r="C1800" s="1" t="s">
        <v>5074</v>
      </c>
      <c r="D1800" s="1" t="s">
        <v>5075</v>
      </c>
      <c r="I1800" s="2" t="s">
        <v>5074</v>
      </c>
      <c r="J1800" s="3" t="s">
        <v>9678</v>
      </c>
    </row>
    <row r="1801" spans="3:10" x14ac:dyDescent="0.45">
      <c r="C1801" s="1" t="s">
        <v>5076</v>
      </c>
      <c r="D1801" s="1" t="s">
        <v>5077</v>
      </c>
      <c r="I1801" s="2" t="s">
        <v>5076</v>
      </c>
      <c r="J1801" s="3" t="s">
        <v>9679</v>
      </c>
    </row>
    <row r="1802" spans="3:10" x14ac:dyDescent="0.45">
      <c r="C1802" s="1" t="s">
        <v>5078</v>
      </c>
      <c r="D1802" s="1" t="s">
        <v>5079</v>
      </c>
      <c r="I1802" s="2" t="s">
        <v>5078</v>
      </c>
      <c r="J1802" s="3" t="s">
        <v>9680</v>
      </c>
    </row>
    <row r="1803" spans="3:10" x14ac:dyDescent="0.45">
      <c r="C1803" s="1" t="s">
        <v>5080</v>
      </c>
      <c r="D1803" s="1" t="s">
        <v>5081</v>
      </c>
      <c r="I1803" s="2" t="s">
        <v>5080</v>
      </c>
      <c r="J1803" s="3" t="s">
        <v>9681</v>
      </c>
    </row>
    <row r="1804" spans="3:10" x14ac:dyDescent="0.45">
      <c r="C1804" s="1" t="s">
        <v>5082</v>
      </c>
      <c r="D1804" s="1" t="s">
        <v>5083</v>
      </c>
      <c r="I1804" s="2" t="s">
        <v>5082</v>
      </c>
      <c r="J1804" s="3" t="s">
        <v>9682</v>
      </c>
    </row>
    <row r="1805" spans="3:10" x14ac:dyDescent="0.45">
      <c r="C1805" s="1" t="s">
        <v>5084</v>
      </c>
      <c r="D1805" s="1" t="s">
        <v>5085</v>
      </c>
      <c r="I1805" s="2" t="s">
        <v>5084</v>
      </c>
      <c r="J1805" s="3" t="s">
        <v>9683</v>
      </c>
    </row>
    <row r="1806" spans="3:10" x14ac:dyDescent="0.45">
      <c r="C1806" s="1" t="s">
        <v>5086</v>
      </c>
      <c r="D1806" s="1" t="s">
        <v>5087</v>
      </c>
      <c r="I1806" s="2" t="s">
        <v>5086</v>
      </c>
      <c r="J1806" s="3" t="s">
        <v>9684</v>
      </c>
    </row>
    <row r="1807" spans="3:10" x14ac:dyDescent="0.45">
      <c r="C1807" s="1" t="s">
        <v>5088</v>
      </c>
      <c r="D1807" s="1" t="s">
        <v>5089</v>
      </c>
      <c r="I1807" s="2" t="s">
        <v>5088</v>
      </c>
      <c r="J1807" s="3" t="s">
        <v>9685</v>
      </c>
    </row>
    <row r="1808" spans="3:10" x14ac:dyDescent="0.45">
      <c r="C1808" s="1" t="s">
        <v>5090</v>
      </c>
      <c r="D1808" s="1" t="s">
        <v>5091</v>
      </c>
      <c r="I1808" s="2" t="s">
        <v>5090</v>
      </c>
      <c r="J1808" s="3" t="s">
        <v>9686</v>
      </c>
    </row>
    <row r="1809" spans="3:10" x14ac:dyDescent="0.45">
      <c r="C1809" s="1" t="s">
        <v>5092</v>
      </c>
      <c r="D1809" s="1" t="s">
        <v>5093</v>
      </c>
      <c r="I1809" s="2" t="s">
        <v>5092</v>
      </c>
      <c r="J1809" s="3" t="s">
        <v>9687</v>
      </c>
    </row>
    <row r="1810" spans="3:10" x14ac:dyDescent="0.45">
      <c r="C1810" s="1" t="s">
        <v>5094</v>
      </c>
      <c r="D1810" s="1" t="s">
        <v>5095</v>
      </c>
      <c r="I1810" s="2" t="s">
        <v>5094</v>
      </c>
      <c r="J1810" s="3" t="s">
        <v>9688</v>
      </c>
    </row>
    <row r="1811" spans="3:10" x14ac:dyDescent="0.45">
      <c r="C1811" s="1" t="s">
        <v>5096</v>
      </c>
      <c r="D1811" s="1" t="s">
        <v>5097</v>
      </c>
      <c r="I1811" s="2" t="s">
        <v>5096</v>
      </c>
      <c r="J1811" s="3" t="s">
        <v>9689</v>
      </c>
    </row>
    <row r="1812" spans="3:10" x14ac:dyDescent="0.45">
      <c r="C1812" s="1" t="s">
        <v>5098</v>
      </c>
      <c r="D1812" s="1" t="s">
        <v>5099</v>
      </c>
      <c r="I1812" s="2" t="s">
        <v>5098</v>
      </c>
      <c r="J1812" s="3" t="s">
        <v>9690</v>
      </c>
    </row>
    <row r="1813" spans="3:10" x14ac:dyDescent="0.45">
      <c r="C1813" s="1" t="s">
        <v>5100</v>
      </c>
      <c r="D1813" s="1" t="s">
        <v>5101</v>
      </c>
      <c r="I1813" s="2" t="s">
        <v>5100</v>
      </c>
      <c r="J1813" s="3" t="s">
        <v>9691</v>
      </c>
    </row>
    <row r="1814" spans="3:10" x14ac:dyDescent="0.45">
      <c r="C1814" s="1" t="s">
        <v>5102</v>
      </c>
      <c r="D1814" s="1" t="s">
        <v>5103</v>
      </c>
      <c r="I1814" s="2" t="s">
        <v>5102</v>
      </c>
      <c r="J1814" s="3" t="s">
        <v>9692</v>
      </c>
    </row>
    <row r="1815" spans="3:10" x14ac:dyDescent="0.45">
      <c r="C1815" s="1" t="s">
        <v>5104</v>
      </c>
      <c r="D1815" s="1" t="s">
        <v>5105</v>
      </c>
      <c r="I1815" s="2" t="s">
        <v>5104</v>
      </c>
      <c r="J1815" s="3" t="s">
        <v>9693</v>
      </c>
    </row>
    <row r="1816" spans="3:10" x14ac:dyDescent="0.45">
      <c r="C1816" s="1" t="s">
        <v>5106</v>
      </c>
      <c r="D1816" s="1" t="s">
        <v>5107</v>
      </c>
      <c r="I1816" s="2" t="s">
        <v>5106</v>
      </c>
      <c r="J1816" s="3" t="s">
        <v>9694</v>
      </c>
    </row>
    <row r="1817" spans="3:10" x14ac:dyDescent="0.45">
      <c r="C1817" s="1" t="s">
        <v>5108</v>
      </c>
      <c r="D1817" s="1" t="s">
        <v>5109</v>
      </c>
      <c r="I1817" s="2" t="s">
        <v>5108</v>
      </c>
      <c r="J1817" s="3" t="s">
        <v>9695</v>
      </c>
    </row>
    <row r="1818" spans="3:10" x14ac:dyDescent="0.45">
      <c r="C1818" s="1" t="s">
        <v>5110</v>
      </c>
      <c r="D1818" s="1" t="s">
        <v>5111</v>
      </c>
      <c r="I1818" s="2" t="s">
        <v>5110</v>
      </c>
      <c r="J1818" s="3" t="s">
        <v>9696</v>
      </c>
    </row>
    <row r="1819" spans="3:10" x14ac:dyDescent="0.45">
      <c r="C1819" s="1" t="s">
        <v>5112</v>
      </c>
      <c r="D1819" s="1" t="s">
        <v>5113</v>
      </c>
      <c r="I1819" s="2" t="s">
        <v>5112</v>
      </c>
      <c r="J1819" s="3" t="s">
        <v>9697</v>
      </c>
    </row>
    <row r="1820" spans="3:10" x14ac:dyDescent="0.45">
      <c r="C1820" s="1" t="s">
        <v>5114</v>
      </c>
      <c r="D1820" s="1" t="s">
        <v>5115</v>
      </c>
      <c r="I1820" s="2" t="s">
        <v>5114</v>
      </c>
      <c r="J1820" s="3" t="s">
        <v>9698</v>
      </c>
    </row>
    <row r="1821" spans="3:10" x14ac:dyDescent="0.45">
      <c r="C1821" s="1" t="s">
        <v>5116</v>
      </c>
      <c r="D1821" s="1" t="s">
        <v>5117</v>
      </c>
      <c r="I1821" s="2" t="s">
        <v>5116</v>
      </c>
      <c r="J1821" s="3" t="s">
        <v>9699</v>
      </c>
    </row>
    <row r="1822" spans="3:10" x14ac:dyDescent="0.45">
      <c r="C1822" s="1" t="s">
        <v>5118</v>
      </c>
      <c r="D1822" s="1" t="s">
        <v>5119</v>
      </c>
      <c r="I1822" s="2" t="s">
        <v>5118</v>
      </c>
      <c r="J1822" s="3" t="s">
        <v>9700</v>
      </c>
    </row>
    <row r="1823" spans="3:10" x14ac:dyDescent="0.45">
      <c r="C1823" s="1" t="s">
        <v>5120</v>
      </c>
      <c r="D1823" s="1" t="s">
        <v>5121</v>
      </c>
      <c r="I1823" s="2" t="s">
        <v>5120</v>
      </c>
      <c r="J1823" s="3" t="s">
        <v>9701</v>
      </c>
    </row>
    <row r="1824" spans="3:10" x14ac:dyDescent="0.45">
      <c r="C1824" s="1" t="s">
        <v>5122</v>
      </c>
      <c r="D1824" s="1" t="s">
        <v>5123</v>
      </c>
      <c r="I1824" s="2" t="s">
        <v>5122</v>
      </c>
      <c r="J1824" s="3" t="s">
        <v>9702</v>
      </c>
    </row>
    <row r="1825" spans="3:10" x14ac:dyDescent="0.45">
      <c r="C1825" s="1" t="s">
        <v>5124</v>
      </c>
      <c r="D1825" s="1" t="s">
        <v>5125</v>
      </c>
      <c r="I1825" s="2" t="s">
        <v>5124</v>
      </c>
      <c r="J1825" s="3" t="s">
        <v>9703</v>
      </c>
    </row>
    <row r="1826" spans="3:10" x14ac:dyDescent="0.45">
      <c r="C1826" s="1" t="s">
        <v>5126</v>
      </c>
      <c r="D1826" s="1" t="s">
        <v>5127</v>
      </c>
      <c r="I1826" s="2" t="s">
        <v>5126</v>
      </c>
      <c r="J1826" s="3" t="s">
        <v>9704</v>
      </c>
    </row>
    <row r="1827" spans="3:10" x14ac:dyDescent="0.45">
      <c r="C1827" s="1" t="s">
        <v>5128</v>
      </c>
      <c r="D1827" s="1" t="s">
        <v>5129</v>
      </c>
      <c r="I1827" s="2" t="s">
        <v>5128</v>
      </c>
      <c r="J1827" s="3" t="s">
        <v>9705</v>
      </c>
    </row>
    <row r="1828" spans="3:10" x14ac:dyDescent="0.45">
      <c r="C1828" s="1" t="s">
        <v>5130</v>
      </c>
      <c r="D1828" s="1" t="s">
        <v>5131</v>
      </c>
      <c r="I1828" s="2" t="s">
        <v>5130</v>
      </c>
      <c r="J1828" s="3" t="s">
        <v>9706</v>
      </c>
    </row>
    <row r="1829" spans="3:10" x14ac:dyDescent="0.45">
      <c r="C1829" s="1" t="s">
        <v>5132</v>
      </c>
      <c r="D1829" s="1" t="s">
        <v>5133</v>
      </c>
      <c r="I1829" s="2" t="s">
        <v>5132</v>
      </c>
      <c r="J1829" s="3" t="s">
        <v>9707</v>
      </c>
    </row>
    <row r="1830" spans="3:10" x14ac:dyDescent="0.45">
      <c r="C1830" s="1" t="s">
        <v>5134</v>
      </c>
      <c r="D1830" s="1" t="s">
        <v>5135</v>
      </c>
      <c r="I1830" s="2" t="s">
        <v>5134</v>
      </c>
      <c r="J1830" s="3" t="s">
        <v>9708</v>
      </c>
    </row>
    <row r="1831" spans="3:10" x14ac:dyDescent="0.45">
      <c r="C1831" s="1" t="s">
        <v>5136</v>
      </c>
      <c r="D1831" s="1" t="s">
        <v>5137</v>
      </c>
      <c r="I1831" s="2" t="s">
        <v>5136</v>
      </c>
      <c r="J1831" s="3" t="s">
        <v>9709</v>
      </c>
    </row>
    <row r="1832" spans="3:10" x14ac:dyDescent="0.45">
      <c r="C1832" s="1" t="s">
        <v>5138</v>
      </c>
      <c r="D1832" s="1" t="s">
        <v>5139</v>
      </c>
      <c r="I1832" s="2" t="s">
        <v>5138</v>
      </c>
      <c r="J1832" s="3" t="s">
        <v>9710</v>
      </c>
    </row>
    <row r="1833" spans="3:10" x14ac:dyDescent="0.45">
      <c r="C1833" s="1" t="s">
        <v>5140</v>
      </c>
      <c r="D1833" s="1" t="s">
        <v>5141</v>
      </c>
      <c r="I1833" s="2" t="s">
        <v>5140</v>
      </c>
      <c r="J1833" s="3" t="s">
        <v>9711</v>
      </c>
    </row>
    <row r="1834" spans="3:10" x14ac:dyDescent="0.45">
      <c r="C1834" s="1" t="s">
        <v>5142</v>
      </c>
      <c r="D1834" s="1" t="s">
        <v>5143</v>
      </c>
      <c r="I1834" s="2" t="s">
        <v>5142</v>
      </c>
      <c r="J1834" s="3" t="s">
        <v>9712</v>
      </c>
    </row>
    <row r="1835" spans="3:10" x14ac:dyDescent="0.45">
      <c r="C1835" s="1" t="s">
        <v>5144</v>
      </c>
      <c r="D1835" s="1" t="s">
        <v>5145</v>
      </c>
      <c r="I1835" s="2" t="s">
        <v>5144</v>
      </c>
      <c r="J1835" s="3" t="s">
        <v>9713</v>
      </c>
    </row>
    <row r="1836" spans="3:10" x14ac:dyDescent="0.45">
      <c r="C1836" s="1" t="s">
        <v>5146</v>
      </c>
      <c r="D1836" s="1" t="s">
        <v>5147</v>
      </c>
      <c r="I1836" s="2" t="s">
        <v>5146</v>
      </c>
      <c r="J1836" s="3" t="s">
        <v>9714</v>
      </c>
    </row>
    <row r="1837" spans="3:10" x14ac:dyDescent="0.45">
      <c r="C1837" s="1" t="s">
        <v>5148</v>
      </c>
      <c r="D1837" s="1" t="s">
        <v>5149</v>
      </c>
      <c r="I1837" s="2" t="s">
        <v>5148</v>
      </c>
      <c r="J1837" s="3" t="s">
        <v>9715</v>
      </c>
    </row>
    <row r="1838" spans="3:10" x14ac:dyDescent="0.45">
      <c r="C1838" s="1" t="s">
        <v>5150</v>
      </c>
      <c r="D1838" s="1" t="s">
        <v>5151</v>
      </c>
      <c r="I1838" s="2" t="s">
        <v>5150</v>
      </c>
      <c r="J1838" s="3" t="s">
        <v>9716</v>
      </c>
    </row>
    <row r="1839" spans="3:10" x14ac:dyDescent="0.45">
      <c r="C1839" s="1" t="s">
        <v>5152</v>
      </c>
      <c r="D1839" s="1" t="s">
        <v>5153</v>
      </c>
      <c r="I1839" s="2" t="s">
        <v>5152</v>
      </c>
      <c r="J1839" s="3" t="s">
        <v>9717</v>
      </c>
    </row>
    <row r="1840" spans="3:10" x14ac:dyDescent="0.45">
      <c r="C1840" s="1" t="s">
        <v>5154</v>
      </c>
      <c r="D1840" s="1" t="s">
        <v>5155</v>
      </c>
      <c r="I1840" s="2" t="s">
        <v>5154</v>
      </c>
      <c r="J1840" s="3" t="s">
        <v>9718</v>
      </c>
    </row>
    <row r="1841" spans="3:10" x14ac:dyDescent="0.45">
      <c r="C1841" s="1" t="s">
        <v>5156</v>
      </c>
      <c r="D1841" s="1" t="s">
        <v>5157</v>
      </c>
      <c r="I1841" s="2" t="s">
        <v>5156</v>
      </c>
      <c r="J1841" s="3" t="s">
        <v>9719</v>
      </c>
    </row>
    <row r="1842" spans="3:10" x14ac:dyDescent="0.45">
      <c r="C1842" s="1" t="s">
        <v>5158</v>
      </c>
      <c r="D1842" s="1" t="s">
        <v>5159</v>
      </c>
      <c r="I1842" s="2" t="s">
        <v>5158</v>
      </c>
      <c r="J1842" s="3" t="s">
        <v>9720</v>
      </c>
    </row>
    <row r="1843" spans="3:10" x14ac:dyDescent="0.45">
      <c r="C1843" s="1" t="s">
        <v>5160</v>
      </c>
      <c r="D1843" s="1" t="s">
        <v>5161</v>
      </c>
      <c r="I1843" s="2" t="s">
        <v>5160</v>
      </c>
      <c r="J1843" s="3" t="s">
        <v>9721</v>
      </c>
    </row>
    <row r="1844" spans="3:10" x14ac:dyDescent="0.45">
      <c r="C1844" s="1" t="s">
        <v>5162</v>
      </c>
      <c r="D1844" s="1" t="s">
        <v>5163</v>
      </c>
      <c r="I1844" s="2" t="s">
        <v>5162</v>
      </c>
      <c r="J1844" s="3" t="s">
        <v>9722</v>
      </c>
    </row>
    <row r="1845" spans="3:10" x14ac:dyDescent="0.45">
      <c r="C1845" s="1" t="s">
        <v>5164</v>
      </c>
      <c r="D1845" s="1" t="s">
        <v>5165</v>
      </c>
      <c r="I1845" s="2" t="s">
        <v>5164</v>
      </c>
      <c r="J1845" s="3" t="s">
        <v>9723</v>
      </c>
    </row>
    <row r="1846" spans="3:10" x14ac:dyDescent="0.45">
      <c r="C1846" s="1" t="s">
        <v>5166</v>
      </c>
      <c r="D1846" s="1" t="s">
        <v>5167</v>
      </c>
      <c r="I1846" s="2" t="s">
        <v>5166</v>
      </c>
      <c r="J1846" s="3" t="s">
        <v>9724</v>
      </c>
    </row>
    <row r="1847" spans="3:10" x14ac:dyDescent="0.45">
      <c r="C1847" s="1" t="s">
        <v>5168</v>
      </c>
      <c r="D1847" s="1" t="s">
        <v>5169</v>
      </c>
      <c r="I1847" s="2" t="s">
        <v>5168</v>
      </c>
      <c r="J1847" s="3" t="s">
        <v>9725</v>
      </c>
    </row>
    <row r="1848" spans="3:10" x14ac:dyDescent="0.45">
      <c r="C1848" s="1" t="s">
        <v>5170</v>
      </c>
      <c r="D1848" s="1" t="s">
        <v>5171</v>
      </c>
      <c r="I1848" s="2" t="s">
        <v>5170</v>
      </c>
      <c r="J1848" s="3" t="s">
        <v>9726</v>
      </c>
    </row>
    <row r="1849" spans="3:10" x14ac:dyDescent="0.45">
      <c r="C1849" s="1" t="s">
        <v>5172</v>
      </c>
      <c r="D1849" s="1" t="s">
        <v>5173</v>
      </c>
      <c r="I1849" s="2" t="s">
        <v>5172</v>
      </c>
      <c r="J1849" s="3" t="s">
        <v>9727</v>
      </c>
    </row>
    <row r="1850" spans="3:10" x14ac:dyDescent="0.45">
      <c r="C1850" s="1" t="s">
        <v>5174</v>
      </c>
      <c r="D1850" s="1" t="s">
        <v>5175</v>
      </c>
      <c r="I1850" s="2" t="s">
        <v>5174</v>
      </c>
      <c r="J1850" s="3" t="s">
        <v>9728</v>
      </c>
    </row>
    <row r="1851" spans="3:10" x14ac:dyDescent="0.45">
      <c r="C1851" s="1" t="s">
        <v>5176</v>
      </c>
      <c r="D1851" s="1" t="s">
        <v>5177</v>
      </c>
      <c r="I1851" s="2" t="s">
        <v>5176</v>
      </c>
      <c r="J1851" s="3" t="s">
        <v>9729</v>
      </c>
    </row>
    <row r="1852" spans="3:10" x14ac:dyDescent="0.45">
      <c r="C1852" s="1" t="s">
        <v>5178</v>
      </c>
      <c r="D1852" s="1" t="s">
        <v>5179</v>
      </c>
      <c r="I1852" s="2" t="s">
        <v>5178</v>
      </c>
      <c r="J1852" s="3" t="s">
        <v>9730</v>
      </c>
    </row>
    <row r="1853" spans="3:10" x14ac:dyDescent="0.45">
      <c r="C1853" s="1" t="s">
        <v>5180</v>
      </c>
      <c r="D1853" s="1" t="s">
        <v>5181</v>
      </c>
      <c r="I1853" s="2" t="s">
        <v>5180</v>
      </c>
      <c r="J1853" s="3" t="s">
        <v>9731</v>
      </c>
    </row>
    <row r="1854" spans="3:10" x14ac:dyDescent="0.45">
      <c r="C1854" s="1" t="s">
        <v>5182</v>
      </c>
      <c r="D1854" s="1" t="s">
        <v>5183</v>
      </c>
      <c r="I1854" s="2" t="s">
        <v>5182</v>
      </c>
      <c r="J1854" s="3" t="s">
        <v>9732</v>
      </c>
    </row>
    <row r="1855" spans="3:10" x14ac:dyDescent="0.45">
      <c r="C1855" s="1" t="s">
        <v>5184</v>
      </c>
      <c r="D1855" s="1" t="s">
        <v>5185</v>
      </c>
      <c r="I1855" s="2" t="s">
        <v>5184</v>
      </c>
      <c r="J1855" s="3" t="s">
        <v>9733</v>
      </c>
    </row>
    <row r="1856" spans="3:10" x14ac:dyDescent="0.45">
      <c r="C1856" s="1" t="s">
        <v>5186</v>
      </c>
      <c r="D1856" s="1" t="s">
        <v>5187</v>
      </c>
      <c r="I1856" s="2" t="s">
        <v>5186</v>
      </c>
      <c r="J1856" s="3" t="s">
        <v>9734</v>
      </c>
    </row>
    <row r="1857" spans="3:10" x14ac:dyDescent="0.45">
      <c r="C1857" s="1" t="s">
        <v>5188</v>
      </c>
      <c r="D1857" s="1" t="s">
        <v>5189</v>
      </c>
      <c r="I1857" s="2" t="s">
        <v>5188</v>
      </c>
      <c r="J1857" s="3" t="s">
        <v>9735</v>
      </c>
    </row>
    <row r="1858" spans="3:10" x14ac:dyDescent="0.45">
      <c r="C1858" s="1" t="s">
        <v>5190</v>
      </c>
      <c r="D1858" s="1" t="s">
        <v>5191</v>
      </c>
      <c r="I1858" s="2" t="s">
        <v>5190</v>
      </c>
      <c r="J1858" s="3" t="s">
        <v>9736</v>
      </c>
    </row>
    <row r="1859" spans="3:10" x14ac:dyDescent="0.45">
      <c r="C1859" s="1" t="s">
        <v>5192</v>
      </c>
      <c r="D1859" s="1" t="s">
        <v>5193</v>
      </c>
      <c r="I1859" s="2" t="s">
        <v>5192</v>
      </c>
      <c r="J1859" s="3" t="s">
        <v>9737</v>
      </c>
    </row>
    <row r="1860" spans="3:10" x14ac:dyDescent="0.45">
      <c r="C1860" s="1" t="s">
        <v>5194</v>
      </c>
      <c r="D1860" s="1" t="s">
        <v>5195</v>
      </c>
      <c r="I1860" s="2" t="s">
        <v>5194</v>
      </c>
      <c r="J1860" s="3" t="s">
        <v>9738</v>
      </c>
    </row>
    <row r="1861" spans="3:10" x14ac:dyDescent="0.45">
      <c r="C1861" s="1" t="s">
        <v>5196</v>
      </c>
      <c r="D1861" s="1" t="s">
        <v>5197</v>
      </c>
      <c r="I1861" s="2" t="s">
        <v>5196</v>
      </c>
      <c r="J1861" s="3" t="s">
        <v>9739</v>
      </c>
    </row>
    <row r="1862" spans="3:10" x14ac:dyDescent="0.45">
      <c r="C1862" s="1" t="s">
        <v>5198</v>
      </c>
      <c r="D1862" s="1" t="s">
        <v>5199</v>
      </c>
      <c r="I1862" s="2" t="s">
        <v>5198</v>
      </c>
      <c r="J1862" s="3" t="s">
        <v>9740</v>
      </c>
    </row>
    <row r="1863" spans="3:10" x14ac:dyDescent="0.45">
      <c r="C1863" s="1" t="s">
        <v>5200</v>
      </c>
      <c r="D1863" s="1" t="s">
        <v>5201</v>
      </c>
      <c r="I1863" s="2" t="s">
        <v>5200</v>
      </c>
      <c r="J1863" s="3" t="s">
        <v>9741</v>
      </c>
    </row>
    <row r="1864" spans="3:10" x14ac:dyDescent="0.45">
      <c r="C1864" s="1" t="s">
        <v>5202</v>
      </c>
      <c r="D1864" s="1" t="s">
        <v>5203</v>
      </c>
      <c r="I1864" s="2" t="s">
        <v>5202</v>
      </c>
      <c r="J1864" s="3" t="s">
        <v>9742</v>
      </c>
    </row>
    <row r="1865" spans="3:10" x14ac:dyDescent="0.45">
      <c r="C1865" s="1" t="s">
        <v>5204</v>
      </c>
      <c r="D1865" s="1" t="s">
        <v>5205</v>
      </c>
      <c r="I1865" s="2" t="s">
        <v>5204</v>
      </c>
      <c r="J1865" s="3" t="s">
        <v>9743</v>
      </c>
    </row>
    <row r="1866" spans="3:10" x14ac:dyDescent="0.45">
      <c r="C1866" s="1" t="s">
        <v>5206</v>
      </c>
      <c r="D1866" s="1" t="s">
        <v>5207</v>
      </c>
      <c r="I1866" s="2" t="s">
        <v>5206</v>
      </c>
      <c r="J1866" s="3" t="s">
        <v>9744</v>
      </c>
    </row>
    <row r="1867" spans="3:10" x14ac:dyDescent="0.45">
      <c r="C1867" s="1" t="s">
        <v>5208</v>
      </c>
      <c r="D1867" s="1" t="s">
        <v>5209</v>
      </c>
      <c r="I1867" s="2" t="s">
        <v>5208</v>
      </c>
      <c r="J1867" s="3" t="s">
        <v>9745</v>
      </c>
    </row>
    <row r="1868" spans="3:10" x14ac:dyDescent="0.45">
      <c r="C1868" s="1" t="s">
        <v>5210</v>
      </c>
      <c r="D1868" s="1" t="s">
        <v>5211</v>
      </c>
      <c r="I1868" s="2" t="s">
        <v>5210</v>
      </c>
      <c r="J1868" s="3" t="s">
        <v>9746</v>
      </c>
    </row>
    <row r="1869" spans="3:10" x14ac:dyDescent="0.45">
      <c r="C1869" s="1" t="s">
        <v>5212</v>
      </c>
      <c r="D1869" s="1" t="s">
        <v>5213</v>
      </c>
      <c r="I1869" s="2" t="s">
        <v>5212</v>
      </c>
      <c r="J1869" s="3" t="s">
        <v>9747</v>
      </c>
    </row>
    <row r="1870" spans="3:10" x14ac:dyDescent="0.45">
      <c r="C1870" s="1" t="s">
        <v>5214</v>
      </c>
      <c r="D1870" s="1" t="s">
        <v>5215</v>
      </c>
      <c r="I1870" s="2" t="s">
        <v>5214</v>
      </c>
      <c r="J1870" s="3" t="s">
        <v>9748</v>
      </c>
    </row>
    <row r="1871" spans="3:10" x14ac:dyDescent="0.45">
      <c r="C1871" s="1" t="s">
        <v>5216</v>
      </c>
      <c r="D1871" s="1" t="s">
        <v>5217</v>
      </c>
      <c r="I1871" s="2" t="s">
        <v>5216</v>
      </c>
      <c r="J1871" s="3" t="s">
        <v>9749</v>
      </c>
    </row>
    <row r="1872" spans="3:10" x14ac:dyDescent="0.45">
      <c r="C1872" s="1" t="s">
        <v>5218</v>
      </c>
      <c r="D1872" s="1" t="s">
        <v>5219</v>
      </c>
      <c r="I1872" s="2" t="s">
        <v>5218</v>
      </c>
      <c r="J1872" s="3" t="s">
        <v>9750</v>
      </c>
    </row>
    <row r="1873" spans="3:10" x14ac:dyDescent="0.45">
      <c r="C1873" s="1" t="s">
        <v>5220</v>
      </c>
      <c r="D1873" s="1" t="s">
        <v>5221</v>
      </c>
      <c r="I1873" s="2" t="s">
        <v>5220</v>
      </c>
      <c r="J1873" s="3" t="s">
        <v>9751</v>
      </c>
    </row>
    <row r="1874" spans="3:10" x14ac:dyDescent="0.45">
      <c r="C1874" s="1" t="s">
        <v>5222</v>
      </c>
      <c r="D1874" s="1" t="s">
        <v>5223</v>
      </c>
      <c r="I1874" s="2" t="s">
        <v>5222</v>
      </c>
      <c r="J1874" s="3" t="s">
        <v>9752</v>
      </c>
    </row>
    <row r="1875" spans="3:10" x14ac:dyDescent="0.45">
      <c r="C1875" s="1" t="s">
        <v>5224</v>
      </c>
      <c r="D1875" s="1" t="s">
        <v>5225</v>
      </c>
      <c r="I1875" s="2" t="s">
        <v>5224</v>
      </c>
      <c r="J1875" s="3" t="s">
        <v>9753</v>
      </c>
    </row>
    <row r="1876" spans="3:10" x14ac:dyDescent="0.45">
      <c r="C1876" s="1" t="s">
        <v>5226</v>
      </c>
      <c r="D1876" s="1" t="s">
        <v>5227</v>
      </c>
      <c r="I1876" s="2" t="s">
        <v>5226</v>
      </c>
      <c r="J1876" s="3" t="s">
        <v>9754</v>
      </c>
    </row>
    <row r="1877" spans="3:10" x14ac:dyDescent="0.45">
      <c r="C1877" s="1" t="s">
        <v>5228</v>
      </c>
      <c r="D1877" s="1" t="s">
        <v>5229</v>
      </c>
      <c r="I1877" s="2" t="s">
        <v>5228</v>
      </c>
      <c r="J1877" s="3" t="s">
        <v>9755</v>
      </c>
    </row>
    <row r="1878" spans="3:10" x14ac:dyDescent="0.45">
      <c r="C1878" s="1" t="s">
        <v>5230</v>
      </c>
      <c r="D1878" s="1" t="s">
        <v>5231</v>
      </c>
      <c r="I1878" s="2" t="s">
        <v>5230</v>
      </c>
      <c r="J1878" s="3" t="s">
        <v>9756</v>
      </c>
    </row>
    <row r="1879" spans="3:10" x14ac:dyDescent="0.45">
      <c r="C1879" s="1" t="s">
        <v>5232</v>
      </c>
      <c r="D1879" s="1" t="s">
        <v>5233</v>
      </c>
      <c r="I1879" s="2" t="s">
        <v>5232</v>
      </c>
      <c r="J1879" s="3" t="s">
        <v>9757</v>
      </c>
    </row>
    <row r="1880" spans="3:10" x14ac:dyDescent="0.45">
      <c r="C1880" s="1" t="s">
        <v>5234</v>
      </c>
      <c r="D1880" s="1" t="s">
        <v>5235</v>
      </c>
      <c r="I1880" s="2" t="s">
        <v>5234</v>
      </c>
      <c r="J1880" s="3" t="s">
        <v>9758</v>
      </c>
    </row>
    <row r="1881" spans="3:10" x14ac:dyDescent="0.45">
      <c r="C1881" s="1" t="s">
        <v>5236</v>
      </c>
      <c r="D1881" s="1" t="s">
        <v>5237</v>
      </c>
      <c r="I1881" s="2" t="s">
        <v>5236</v>
      </c>
      <c r="J1881" s="3" t="s">
        <v>9759</v>
      </c>
    </row>
    <row r="1882" spans="3:10" x14ac:dyDescent="0.45">
      <c r="C1882" s="1" t="s">
        <v>5238</v>
      </c>
      <c r="D1882" s="1" t="s">
        <v>5239</v>
      </c>
      <c r="I1882" s="2" t="s">
        <v>5238</v>
      </c>
      <c r="J1882" s="3" t="s">
        <v>9760</v>
      </c>
    </row>
    <row r="1883" spans="3:10" x14ac:dyDescent="0.45">
      <c r="C1883" s="1" t="s">
        <v>5240</v>
      </c>
      <c r="D1883" s="1" t="s">
        <v>5241</v>
      </c>
      <c r="I1883" s="2" t="s">
        <v>5240</v>
      </c>
      <c r="J1883" s="3" t="s">
        <v>9761</v>
      </c>
    </row>
    <row r="1884" spans="3:10" x14ac:dyDescent="0.45">
      <c r="C1884" s="1" t="s">
        <v>5242</v>
      </c>
      <c r="D1884" s="1" t="s">
        <v>5243</v>
      </c>
      <c r="I1884" s="2" t="s">
        <v>5242</v>
      </c>
      <c r="J1884" s="3" t="s">
        <v>9762</v>
      </c>
    </row>
    <row r="1885" spans="3:10" x14ac:dyDescent="0.45">
      <c r="C1885" s="1" t="s">
        <v>5244</v>
      </c>
      <c r="D1885" s="1" t="s">
        <v>5245</v>
      </c>
      <c r="I1885" s="2" t="s">
        <v>5244</v>
      </c>
      <c r="J1885" s="3" t="s">
        <v>9763</v>
      </c>
    </row>
    <row r="1886" spans="3:10" x14ac:dyDescent="0.45">
      <c r="C1886" s="1" t="s">
        <v>5246</v>
      </c>
      <c r="D1886" s="1" t="s">
        <v>5247</v>
      </c>
      <c r="I1886" s="2" t="s">
        <v>5246</v>
      </c>
      <c r="J1886" s="3" t="s">
        <v>9764</v>
      </c>
    </row>
    <row r="1887" spans="3:10" x14ac:dyDescent="0.45">
      <c r="C1887" s="1" t="s">
        <v>5248</v>
      </c>
      <c r="D1887" s="1" t="s">
        <v>5249</v>
      </c>
      <c r="I1887" s="2" t="s">
        <v>5248</v>
      </c>
      <c r="J1887" s="3" t="s">
        <v>9765</v>
      </c>
    </row>
    <row r="1888" spans="3:10" x14ac:dyDescent="0.45">
      <c r="C1888" s="1" t="s">
        <v>5250</v>
      </c>
      <c r="D1888" s="1" t="s">
        <v>5251</v>
      </c>
      <c r="I1888" s="2" t="s">
        <v>5250</v>
      </c>
      <c r="J1888" s="3" t="s">
        <v>9766</v>
      </c>
    </row>
    <row r="1889" spans="3:10" x14ac:dyDescent="0.45">
      <c r="C1889" s="1" t="s">
        <v>5252</v>
      </c>
      <c r="D1889" s="1" t="s">
        <v>5253</v>
      </c>
      <c r="I1889" s="2" t="s">
        <v>5252</v>
      </c>
      <c r="J1889" s="3" t="s">
        <v>9767</v>
      </c>
    </row>
    <row r="1890" spans="3:10" x14ac:dyDescent="0.45">
      <c r="C1890" s="1" t="s">
        <v>5254</v>
      </c>
      <c r="D1890" s="1" t="s">
        <v>5255</v>
      </c>
      <c r="I1890" s="2" t="s">
        <v>5254</v>
      </c>
      <c r="J1890" s="3" t="s">
        <v>9768</v>
      </c>
    </row>
    <row r="1891" spans="3:10" x14ac:dyDescent="0.45">
      <c r="C1891" s="1" t="s">
        <v>5256</v>
      </c>
      <c r="D1891" s="1" t="s">
        <v>5257</v>
      </c>
      <c r="I1891" s="2" t="s">
        <v>5256</v>
      </c>
      <c r="J1891" s="3" t="s">
        <v>9769</v>
      </c>
    </row>
    <row r="1892" spans="3:10" x14ac:dyDescent="0.45">
      <c r="C1892" s="1" t="s">
        <v>5258</v>
      </c>
      <c r="D1892" s="1" t="s">
        <v>5259</v>
      </c>
      <c r="I1892" s="2" t="s">
        <v>5258</v>
      </c>
      <c r="J1892" s="3" t="s">
        <v>9770</v>
      </c>
    </row>
    <row r="1893" spans="3:10" x14ac:dyDescent="0.45">
      <c r="C1893" s="1" t="s">
        <v>5260</v>
      </c>
      <c r="D1893" s="1" t="s">
        <v>5261</v>
      </c>
      <c r="I1893" s="2" t="s">
        <v>5260</v>
      </c>
      <c r="J1893" s="3" t="s">
        <v>9771</v>
      </c>
    </row>
    <row r="1894" spans="3:10" x14ac:dyDescent="0.45">
      <c r="C1894" s="1" t="s">
        <v>5262</v>
      </c>
      <c r="D1894" s="1" t="s">
        <v>5263</v>
      </c>
      <c r="I1894" s="2" t="s">
        <v>5262</v>
      </c>
      <c r="J1894" s="3" t="s">
        <v>9772</v>
      </c>
    </row>
    <row r="1895" spans="3:10" x14ac:dyDescent="0.45">
      <c r="C1895" s="1" t="s">
        <v>5264</v>
      </c>
      <c r="D1895" s="1" t="s">
        <v>5265</v>
      </c>
      <c r="I1895" s="2" t="s">
        <v>5264</v>
      </c>
      <c r="J1895" s="3" t="s">
        <v>9773</v>
      </c>
    </row>
    <row r="1896" spans="3:10" x14ac:dyDescent="0.45">
      <c r="C1896" s="1" t="s">
        <v>5266</v>
      </c>
      <c r="D1896" s="1" t="s">
        <v>5267</v>
      </c>
      <c r="I1896" s="2" t="s">
        <v>5266</v>
      </c>
      <c r="J1896" s="3" t="s">
        <v>9774</v>
      </c>
    </row>
    <row r="1897" spans="3:10" x14ac:dyDescent="0.45">
      <c r="C1897" s="1" t="s">
        <v>5268</v>
      </c>
      <c r="D1897" s="1" t="s">
        <v>5269</v>
      </c>
      <c r="I1897" s="2" t="s">
        <v>5268</v>
      </c>
      <c r="J1897" s="3" t="s">
        <v>9775</v>
      </c>
    </row>
    <row r="1898" spans="3:10" x14ac:dyDescent="0.45">
      <c r="C1898" s="1" t="s">
        <v>5270</v>
      </c>
      <c r="D1898" s="1" t="s">
        <v>5271</v>
      </c>
      <c r="I1898" s="2" t="s">
        <v>5270</v>
      </c>
      <c r="J1898" s="3" t="s">
        <v>9776</v>
      </c>
    </row>
    <row r="1899" spans="3:10" x14ac:dyDescent="0.45">
      <c r="C1899" s="1" t="s">
        <v>5272</v>
      </c>
      <c r="D1899" s="1" t="s">
        <v>5273</v>
      </c>
      <c r="I1899" s="2" t="s">
        <v>5272</v>
      </c>
      <c r="J1899" s="3" t="s">
        <v>9777</v>
      </c>
    </row>
    <row r="1900" spans="3:10" x14ac:dyDescent="0.45">
      <c r="C1900" s="1" t="s">
        <v>5274</v>
      </c>
      <c r="D1900" s="1" t="s">
        <v>5275</v>
      </c>
      <c r="I1900" s="2" t="s">
        <v>5274</v>
      </c>
      <c r="J1900" s="3" t="s">
        <v>9778</v>
      </c>
    </row>
    <row r="1901" spans="3:10" x14ac:dyDescent="0.45">
      <c r="C1901" s="1" t="s">
        <v>5276</v>
      </c>
      <c r="D1901" s="1" t="s">
        <v>5277</v>
      </c>
      <c r="I1901" s="2" t="s">
        <v>5276</v>
      </c>
      <c r="J1901" s="3" t="s">
        <v>9779</v>
      </c>
    </row>
    <row r="1902" spans="3:10" x14ac:dyDescent="0.45">
      <c r="C1902" s="1" t="s">
        <v>5278</v>
      </c>
      <c r="D1902" s="1" t="s">
        <v>5279</v>
      </c>
      <c r="I1902" s="2" t="s">
        <v>5278</v>
      </c>
      <c r="J1902" s="3" t="s">
        <v>9780</v>
      </c>
    </row>
    <row r="1903" spans="3:10" x14ac:dyDescent="0.45">
      <c r="C1903" s="1" t="s">
        <v>5280</v>
      </c>
      <c r="D1903" s="1" t="s">
        <v>5281</v>
      </c>
      <c r="I1903" s="2" t="s">
        <v>5280</v>
      </c>
      <c r="J1903" s="3" t="s">
        <v>9781</v>
      </c>
    </row>
    <row r="1904" spans="3:10" x14ac:dyDescent="0.45">
      <c r="C1904" s="1" t="s">
        <v>5282</v>
      </c>
      <c r="D1904" s="1" t="s">
        <v>5283</v>
      </c>
      <c r="I1904" s="2" t="s">
        <v>5282</v>
      </c>
      <c r="J1904" s="3" t="s">
        <v>9782</v>
      </c>
    </row>
    <row r="1905" spans="3:10" x14ac:dyDescent="0.45">
      <c r="C1905" s="1" t="s">
        <v>5284</v>
      </c>
      <c r="D1905" s="1" t="s">
        <v>5285</v>
      </c>
      <c r="I1905" s="2" t="s">
        <v>5284</v>
      </c>
      <c r="J1905" s="3" t="s">
        <v>9783</v>
      </c>
    </row>
    <row r="1906" spans="3:10" x14ac:dyDescent="0.45">
      <c r="C1906" s="1" t="s">
        <v>5286</v>
      </c>
      <c r="D1906" s="1" t="s">
        <v>5287</v>
      </c>
      <c r="I1906" s="2" t="s">
        <v>5286</v>
      </c>
      <c r="J1906" s="3" t="s">
        <v>9784</v>
      </c>
    </row>
    <row r="1907" spans="3:10" x14ac:dyDescent="0.45">
      <c r="C1907" s="1" t="s">
        <v>5288</v>
      </c>
      <c r="D1907" s="1" t="s">
        <v>5289</v>
      </c>
      <c r="I1907" s="2" t="s">
        <v>5288</v>
      </c>
      <c r="J1907" s="3" t="s">
        <v>9785</v>
      </c>
    </row>
    <row r="1908" spans="3:10" x14ac:dyDescent="0.45">
      <c r="C1908" s="1" t="s">
        <v>5290</v>
      </c>
      <c r="D1908" s="1" t="s">
        <v>5291</v>
      </c>
      <c r="I1908" s="2" t="s">
        <v>5290</v>
      </c>
      <c r="J1908" s="3" t="s">
        <v>9786</v>
      </c>
    </row>
    <row r="1909" spans="3:10" x14ac:dyDescent="0.45">
      <c r="C1909" s="1" t="s">
        <v>5292</v>
      </c>
      <c r="D1909" s="1" t="s">
        <v>5293</v>
      </c>
      <c r="I1909" s="2" t="s">
        <v>5292</v>
      </c>
      <c r="J1909" s="3" t="s">
        <v>9787</v>
      </c>
    </row>
    <row r="1910" spans="3:10" x14ac:dyDescent="0.45">
      <c r="C1910" s="1" t="s">
        <v>5294</v>
      </c>
      <c r="D1910" s="1" t="s">
        <v>5295</v>
      </c>
      <c r="I1910" s="2" t="s">
        <v>5294</v>
      </c>
      <c r="J1910" s="3" t="s">
        <v>9788</v>
      </c>
    </row>
    <row r="1911" spans="3:10" x14ac:dyDescent="0.45">
      <c r="C1911" s="1" t="s">
        <v>5296</v>
      </c>
      <c r="D1911" s="1" t="s">
        <v>5297</v>
      </c>
      <c r="I1911" s="2" t="s">
        <v>5296</v>
      </c>
      <c r="J1911" s="3" t="s">
        <v>9789</v>
      </c>
    </row>
    <row r="1912" spans="3:10" x14ac:dyDescent="0.45">
      <c r="C1912" s="1" t="s">
        <v>5298</v>
      </c>
      <c r="D1912" s="1" t="s">
        <v>5299</v>
      </c>
      <c r="I1912" s="2" t="s">
        <v>5298</v>
      </c>
      <c r="J1912" s="3" t="s">
        <v>9790</v>
      </c>
    </row>
    <row r="1913" spans="3:10" x14ac:dyDescent="0.45">
      <c r="C1913" s="1" t="s">
        <v>5300</v>
      </c>
      <c r="D1913" s="1" t="s">
        <v>5301</v>
      </c>
      <c r="I1913" s="2" t="s">
        <v>5300</v>
      </c>
      <c r="J1913" s="3" t="s">
        <v>9791</v>
      </c>
    </row>
    <row r="1914" spans="3:10" x14ac:dyDescent="0.45">
      <c r="C1914" s="1" t="s">
        <v>5302</v>
      </c>
      <c r="D1914" s="1" t="s">
        <v>5303</v>
      </c>
      <c r="I1914" s="2" t="s">
        <v>5302</v>
      </c>
      <c r="J1914" s="3" t="s">
        <v>9792</v>
      </c>
    </row>
    <row r="1915" spans="3:10" x14ac:dyDescent="0.45">
      <c r="C1915" s="1" t="s">
        <v>5304</v>
      </c>
      <c r="D1915" s="1" t="s">
        <v>5305</v>
      </c>
      <c r="I1915" s="2" t="s">
        <v>5304</v>
      </c>
      <c r="J1915" s="3" t="s">
        <v>9793</v>
      </c>
    </row>
    <row r="1916" spans="3:10" x14ac:dyDescent="0.45">
      <c r="C1916" s="1" t="s">
        <v>5306</v>
      </c>
      <c r="D1916" s="1" t="s">
        <v>5307</v>
      </c>
      <c r="I1916" s="2" t="s">
        <v>5306</v>
      </c>
      <c r="J1916" s="3" t="s">
        <v>9794</v>
      </c>
    </row>
    <row r="1917" spans="3:10" x14ac:dyDescent="0.45">
      <c r="C1917" s="1" t="s">
        <v>5308</v>
      </c>
      <c r="D1917" s="1" t="s">
        <v>5309</v>
      </c>
      <c r="I1917" s="2" t="s">
        <v>5308</v>
      </c>
      <c r="J1917" s="3" t="s">
        <v>9795</v>
      </c>
    </row>
    <row r="1918" spans="3:10" x14ac:dyDescent="0.45">
      <c r="C1918" s="1" t="s">
        <v>5310</v>
      </c>
      <c r="D1918" s="1" t="s">
        <v>5311</v>
      </c>
      <c r="I1918" s="2" t="s">
        <v>5310</v>
      </c>
      <c r="J1918" s="3" t="s">
        <v>9796</v>
      </c>
    </row>
    <row r="1919" spans="3:10" x14ac:dyDescent="0.45">
      <c r="C1919" s="1" t="s">
        <v>5312</v>
      </c>
      <c r="D1919" s="1" t="s">
        <v>5313</v>
      </c>
      <c r="I1919" s="2" t="s">
        <v>5312</v>
      </c>
      <c r="J1919" s="3" t="s">
        <v>9797</v>
      </c>
    </row>
    <row r="1920" spans="3:10" x14ac:dyDescent="0.45">
      <c r="C1920" s="1" t="s">
        <v>5314</v>
      </c>
      <c r="D1920" s="1" t="s">
        <v>5315</v>
      </c>
      <c r="I1920" s="2" t="s">
        <v>5314</v>
      </c>
      <c r="J1920" s="3" t="s">
        <v>9798</v>
      </c>
    </row>
    <row r="1921" spans="3:10" x14ac:dyDescent="0.45">
      <c r="C1921" s="1" t="s">
        <v>5316</v>
      </c>
      <c r="D1921" s="1" t="s">
        <v>5317</v>
      </c>
      <c r="I1921" s="2" t="s">
        <v>5316</v>
      </c>
      <c r="J1921" s="3" t="s">
        <v>9799</v>
      </c>
    </row>
    <row r="1922" spans="3:10" x14ac:dyDescent="0.45">
      <c r="C1922" s="1" t="s">
        <v>5318</v>
      </c>
      <c r="D1922" s="1" t="s">
        <v>5319</v>
      </c>
      <c r="I1922" s="2" t="s">
        <v>5318</v>
      </c>
      <c r="J1922" s="3" t="s">
        <v>9800</v>
      </c>
    </row>
    <row r="1923" spans="3:10" x14ac:dyDescent="0.45">
      <c r="C1923" s="1" t="s">
        <v>5320</v>
      </c>
      <c r="D1923" s="1" t="s">
        <v>5321</v>
      </c>
      <c r="I1923" s="2" t="s">
        <v>5320</v>
      </c>
      <c r="J1923" s="3" t="s">
        <v>9801</v>
      </c>
    </row>
    <row r="1924" spans="3:10" x14ac:dyDescent="0.45">
      <c r="C1924" s="1" t="s">
        <v>5322</v>
      </c>
      <c r="D1924" s="1" t="s">
        <v>5323</v>
      </c>
      <c r="I1924" s="2" t="s">
        <v>5322</v>
      </c>
      <c r="J1924" s="3" t="s">
        <v>9802</v>
      </c>
    </row>
    <row r="1925" spans="3:10" x14ac:dyDescent="0.45">
      <c r="C1925" s="1" t="s">
        <v>5324</v>
      </c>
      <c r="D1925" s="1" t="s">
        <v>5325</v>
      </c>
      <c r="I1925" s="2" t="s">
        <v>5324</v>
      </c>
      <c r="J1925" s="3" t="s">
        <v>9803</v>
      </c>
    </row>
    <row r="1926" spans="3:10" x14ac:dyDescent="0.45">
      <c r="C1926" s="1" t="s">
        <v>5326</v>
      </c>
      <c r="D1926" s="1" t="s">
        <v>5327</v>
      </c>
      <c r="I1926" s="2" t="s">
        <v>5326</v>
      </c>
      <c r="J1926" s="3" t="s">
        <v>9804</v>
      </c>
    </row>
    <row r="1927" spans="3:10" x14ac:dyDescent="0.45">
      <c r="C1927" s="1" t="s">
        <v>5328</v>
      </c>
      <c r="D1927" s="1" t="s">
        <v>5329</v>
      </c>
      <c r="I1927" s="2" t="s">
        <v>5328</v>
      </c>
      <c r="J1927" s="3" t="s">
        <v>9805</v>
      </c>
    </row>
    <row r="1928" spans="3:10" x14ac:dyDescent="0.45">
      <c r="C1928" s="1" t="s">
        <v>5330</v>
      </c>
      <c r="D1928" s="1" t="s">
        <v>5331</v>
      </c>
      <c r="I1928" s="2" t="s">
        <v>5330</v>
      </c>
      <c r="J1928" s="3" t="s">
        <v>9806</v>
      </c>
    </row>
    <row r="1929" spans="3:10" x14ac:dyDescent="0.45">
      <c r="C1929" s="1" t="s">
        <v>5332</v>
      </c>
      <c r="D1929" s="1" t="s">
        <v>5333</v>
      </c>
      <c r="I1929" s="2" t="s">
        <v>5332</v>
      </c>
      <c r="J1929" s="3" t="s">
        <v>9807</v>
      </c>
    </row>
    <row r="1930" spans="3:10" x14ac:dyDescent="0.45">
      <c r="C1930" s="1" t="s">
        <v>5334</v>
      </c>
      <c r="D1930" s="1" t="s">
        <v>5335</v>
      </c>
      <c r="I1930" s="2" t="s">
        <v>5334</v>
      </c>
      <c r="J1930" s="3" t="s">
        <v>9808</v>
      </c>
    </row>
    <row r="1931" spans="3:10" x14ac:dyDescent="0.45">
      <c r="C1931" s="1" t="s">
        <v>5336</v>
      </c>
      <c r="D1931" s="1" t="s">
        <v>5337</v>
      </c>
      <c r="I1931" s="2" t="s">
        <v>5336</v>
      </c>
      <c r="J1931" s="3" t="s">
        <v>9809</v>
      </c>
    </row>
    <row r="1932" spans="3:10" x14ac:dyDescent="0.45">
      <c r="C1932" s="1" t="s">
        <v>5338</v>
      </c>
      <c r="D1932" s="1" t="s">
        <v>5339</v>
      </c>
      <c r="I1932" s="2" t="s">
        <v>5338</v>
      </c>
      <c r="J1932" s="3" t="s">
        <v>9810</v>
      </c>
    </row>
    <row r="1933" spans="3:10" x14ac:dyDescent="0.45">
      <c r="C1933" s="1" t="s">
        <v>5340</v>
      </c>
      <c r="D1933" s="1" t="s">
        <v>5341</v>
      </c>
      <c r="I1933" s="2" t="s">
        <v>5340</v>
      </c>
      <c r="J1933" s="3" t="s">
        <v>9811</v>
      </c>
    </row>
    <row r="1934" spans="3:10" x14ac:dyDescent="0.45">
      <c r="C1934" s="1" t="s">
        <v>5342</v>
      </c>
      <c r="D1934" s="1" t="s">
        <v>5343</v>
      </c>
      <c r="I1934" s="2" t="s">
        <v>5342</v>
      </c>
      <c r="J1934" s="3" t="s">
        <v>9812</v>
      </c>
    </row>
    <row r="1935" spans="3:10" x14ac:dyDescent="0.45">
      <c r="C1935" s="1" t="s">
        <v>5344</v>
      </c>
      <c r="D1935" s="1" t="s">
        <v>5345</v>
      </c>
      <c r="I1935" s="2" t="s">
        <v>5344</v>
      </c>
      <c r="J1935" s="3" t="s">
        <v>9813</v>
      </c>
    </row>
    <row r="1936" spans="3:10" x14ac:dyDescent="0.45">
      <c r="C1936" s="1" t="s">
        <v>5346</v>
      </c>
      <c r="D1936" s="1" t="s">
        <v>5347</v>
      </c>
      <c r="I1936" s="2" t="s">
        <v>5346</v>
      </c>
      <c r="J1936" s="3" t="s">
        <v>9814</v>
      </c>
    </row>
    <row r="1937" spans="3:10" x14ac:dyDescent="0.45">
      <c r="C1937" s="1" t="s">
        <v>5348</v>
      </c>
      <c r="D1937" s="1" t="s">
        <v>5349</v>
      </c>
      <c r="I1937" s="2" t="s">
        <v>5348</v>
      </c>
      <c r="J1937" s="3" t="s">
        <v>9815</v>
      </c>
    </row>
    <row r="1938" spans="3:10" x14ac:dyDescent="0.45">
      <c r="C1938" s="1" t="s">
        <v>5350</v>
      </c>
      <c r="D1938" s="1" t="s">
        <v>5351</v>
      </c>
      <c r="I1938" s="2" t="s">
        <v>5350</v>
      </c>
      <c r="J1938" s="3" t="s">
        <v>9816</v>
      </c>
    </row>
    <row r="1939" spans="3:10" x14ac:dyDescent="0.45">
      <c r="C1939" s="1" t="s">
        <v>5352</v>
      </c>
      <c r="D1939" s="1" t="s">
        <v>5353</v>
      </c>
      <c r="I1939" s="2" t="s">
        <v>5352</v>
      </c>
      <c r="J1939" s="3" t="s">
        <v>9817</v>
      </c>
    </row>
    <row r="1940" spans="3:10" x14ac:dyDescent="0.45">
      <c r="C1940" s="1" t="s">
        <v>5354</v>
      </c>
      <c r="D1940" s="1" t="s">
        <v>5355</v>
      </c>
      <c r="I1940" s="2" t="s">
        <v>5354</v>
      </c>
      <c r="J1940" s="3" t="s">
        <v>9818</v>
      </c>
    </row>
    <row r="1941" spans="3:10" x14ac:dyDescent="0.45">
      <c r="C1941" s="1" t="s">
        <v>5356</v>
      </c>
      <c r="D1941" s="1" t="s">
        <v>5357</v>
      </c>
      <c r="I1941" s="2" t="s">
        <v>5356</v>
      </c>
      <c r="J1941" s="3" t="s">
        <v>9819</v>
      </c>
    </row>
    <row r="1942" spans="3:10" x14ac:dyDescent="0.45">
      <c r="C1942" s="1" t="s">
        <v>5358</v>
      </c>
      <c r="D1942" s="1" t="s">
        <v>5359</v>
      </c>
      <c r="I1942" s="2" t="s">
        <v>5358</v>
      </c>
      <c r="J1942" s="3" t="s">
        <v>9820</v>
      </c>
    </row>
    <row r="1943" spans="3:10" x14ac:dyDescent="0.45">
      <c r="C1943" s="1" t="s">
        <v>5360</v>
      </c>
      <c r="D1943" s="1" t="s">
        <v>5361</v>
      </c>
      <c r="I1943" s="2" t="s">
        <v>5360</v>
      </c>
      <c r="J1943" s="3" t="s">
        <v>9821</v>
      </c>
    </row>
    <row r="1944" spans="3:10" x14ac:dyDescent="0.45">
      <c r="C1944" s="1" t="s">
        <v>5362</v>
      </c>
      <c r="D1944" s="1" t="s">
        <v>5363</v>
      </c>
      <c r="I1944" s="2" t="s">
        <v>5362</v>
      </c>
      <c r="J1944" s="3" t="s">
        <v>9822</v>
      </c>
    </row>
    <row r="1945" spans="3:10" x14ac:dyDescent="0.45">
      <c r="C1945" s="1" t="s">
        <v>5364</v>
      </c>
      <c r="D1945" s="1" t="s">
        <v>5365</v>
      </c>
      <c r="I1945" s="2" t="s">
        <v>5364</v>
      </c>
      <c r="J1945" s="3" t="s">
        <v>9823</v>
      </c>
    </row>
    <row r="1946" spans="3:10" x14ac:dyDescent="0.45">
      <c r="C1946" s="1" t="s">
        <v>5366</v>
      </c>
      <c r="D1946" s="1" t="s">
        <v>5367</v>
      </c>
      <c r="I1946" s="2" t="s">
        <v>5366</v>
      </c>
      <c r="J1946" s="3" t="s">
        <v>9824</v>
      </c>
    </row>
    <row r="1947" spans="3:10" x14ac:dyDescent="0.45">
      <c r="C1947" s="1" t="s">
        <v>5368</v>
      </c>
      <c r="D1947" s="1" t="s">
        <v>5369</v>
      </c>
      <c r="I1947" s="2" t="s">
        <v>5368</v>
      </c>
      <c r="J1947" s="3" t="s">
        <v>9825</v>
      </c>
    </row>
    <row r="1948" spans="3:10" x14ac:dyDescent="0.45">
      <c r="C1948" s="1" t="s">
        <v>5370</v>
      </c>
      <c r="D1948" s="1" t="s">
        <v>5371</v>
      </c>
      <c r="I1948" s="2" t="s">
        <v>5370</v>
      </c>
      <c r="J1948" s="3" t="s">
        <v>9826</v>
      </c>
    </row>
    <row r="1949" spans="3:10" x14ac:dyDescent="0.45">
      <c r="C1949" s="1" t="s">
        <v>5372</v>
      </c>
      <c r="D1949" s="1" t="s">
        <v>5373</v>
      </c>
      <c r="I1949" s="2" t="s">
        <v>5372</v>
      </c>
      <c r="J1949" s="3" t="s">
        <v>9827</v>
      </c>
    </row>
    <row r="1950" spans="3:10" x14ac:dyDescent="0.45">
      <c r="C1950" s="1" t="s">
        <v>5374</v>
      </c>
      <c r="D1950" s="1" t="s">
        <v>5375</v>
      </c>
      <c r="I1950" s="2" t="s">
        <v>5374</v>
      </c>
      <c r="J1950" s="3" t="s">
        <v>9828</v>
      </c>
    </row>
    <row r="1951" spans="3:10" x14ac:dyDescent="0.45">
      <c r="C1951" s="1" t="s">
        <v>5376</v>
      </c>
      <c r="D1951" s="1" t="s">
        <v>5377</v>
      </c>
      <c r="I1951" s="2" t="s">
        <v>5376</v>
      </c>
      <c r="J1951" s="3" t="s">
        <v>9829</v>
      </c>
    </row>
    <row r="1952" spans="3:10" x14ac:dyDescent="0.45">
      <c r="C1952" s="1" t="s">
        <v>5378</v>
      </c>
      <c r="D1952" s="1" t="s">
        <v>5379</v>
      </c>
      <c r="I1952" s="2" t="s">
        <v>5378</v>
      </c>
      <c r="J1952" s="3" t="s">
        <v>9830</v>
      </c>
    </row>
    <row r="1953" spans="3:10" x14ac:dyDescent="0.45">
      <c r="C1953" s="1" t="s">
        <v>5380</v>
      </c>
      <c r="D1953" s="1" t="s">
        <v>5381</v>
      </c>
      <c r="I1953" s="2" t="s">
        <v>5380</v>
      </c>
      <c r="J1953" s="3" t="s">
        <v>9831</v>
      </c>
    </row>
    <row r="1954" spans="3:10" x14ac:dyDescent="0.45">
      <c r="C1954" s="1" t="s">
        <v>5382</v>
      </c>
      <c r="D1954" s="1" t="s">
        <v>5383</v>
      </c>
      <c r="I1954" s="2" t="s">
        <v>5382</v>
      </c>
      <c r="J1954" s="3" t="s">
        <v>9832</v>
      </c>
    </row>
    <row r="1955" spans="3:10" x14ac:dyDescent="0.45">
      <c r="C1955" s="1" t="s">
        <v>5384</v>
      </c>
      <c r="D1955" s="1" t="s">
        <v>5385</v>
      </c>
      <c r="I1955" s="2" t="s">
        <v>5384</v>
      </c>
      <c r="J1955" s="3" t="s">
        <v>9833</v>
      </c>
    </row>
    <row r="1956" spans="3:10" x14ac:dyDescent="0.45">
      <c r="C1956" s="1" t="s">
        <v>5386</v>
      </c>
      <c r="D1956" s="1" t="s">
        <v>5387</v>
      </c>
      <c r="I1956" s="2" t="s">
        <v>5386</v>
      </c>
      <c r="J1956" s="3" t="s">
        <v>9834</v>
      </c>
    </row>
    <row r="1957" spans="3:10" x14ac:dyDescent="0.45">
      <c r="C1957" s="1" t="s">
        <v>5388</v>
      </c>
      <c r="D1957" s="1" t="s">
        <v>5389</v>
      </c>
      <c r="I1957" s="2" t="s">
        <v>5388</v>
      </c>
      <c r="J1957" s="3" t="s">
        <v>9835</v>
      </c>
    </row>
    <row r="1958" spans="3:10" x14ac:dyDescent="0.45">
      <c r="C1958" s="1" t="s">
        <v>5390</v>
      </c>
      <c r="D1958" s="1" t="s">
        <v>5391</v>
      </c>
      <c r="I1958" s="2" t="s">
        <v>5390</v>
      </c>
      <c r="J1958" s="3" t="s">
        <v>9836</v>
      </c>
    </row>
    <row r="1959" spans="3:10" x14ac:dyDescent="0.45">
      <c r="C1959" s="1" t="s">
        <v>5392</v>
      </c>
      <c r="D1959" s="1" t="s">
        <v>5393</v>
      </c>
      <c r="I1959" s="2" t="s">
        <v>5392</v>
      </c>
      <c r="J1959" s="3" t="s">
        <v>9837</v>
      </c>
    </row>
    <row r="1960" spans="3:10" x14ac:dyDescent="0.45">
      <c r="C1960" s="1" t="s">
        <v>5394</v>
      </c>
      <c r="D1960" s="1" t="s">
        <v>5395</v>
      </c>
      <c r="I1960" s="2" t="s">
        <v>5394</v>
      </c>
      <c r="J1960" s="3" t="s">
        <v>9838</v>
      </c>
    </row>
    <row r="1961" spans="3:10" x14ac:dyDescent="0.45">
      <c r="C1961" s="1" t="s">
        <v>5396</v>
      </c>
      <c r="D1961" s="1" t="s">
        <v>5397</v>
      </c>
      <c r="I1961" s="2" t="s">
        <v>5396</v>
      </c>
      <c r="J1961" s="3" t="s">
        <v>9839</v>
      </c>
    </row>
    <row r="1962" spans="3:10" x14ac:dyDescent="0.45">
      <c r="C1962" s="1" t="s">
        <v>5398</v>
      </c>
      <c r="D1962" s="1" t="s">
        <v>5399</v>
      </c>
      <c r="I1962" s="2" t="s">
        <v>5398</v>
      </c>
      <c r="J1962" s="3" t="s">
        <v>9840</v>
      </c>
    </row>
    <row r="1963" spans="3:10" x14ac:dyDescent="0.45">
      <c r="C1963" s="1" t="s">
        <v>5400</v>
      </c>
      <c r="D1963" s="1" t="s">
        <v>5401</v>
      </c>
      <c r="I1963" s="2" t="s">
        <v>5400</v>
      </c>
      <c r="J1963" s="3" t="s">
        <v>9841</v>
      </c>
    </row>
    <row r="1964" spans="3:10" x14ac:dyDescent="0.45">
      <c r="C1964" s="1" t="s">
        <v>5402</v>
      </c>
      <c r="D1964" s="1" t="s">
        <v>5403</v>
      </c>
      <c r="I1964" s="2" t="s">
        <v>5402</v>
      </c>
      <c r="J1964" s="3" t="s">
        <v>9842</v>
      </c>
    </row>
    <row r="1965" spans="3:10" x14ac:dyDescent="0.45">
      <c r="C1965" s="1" t="s">
        <v>5404</v>
      </c>
      <c r="D1965" s="1" t="s">
        <v>5405</v>
      </c>
      <c r="I1965" s="2" t="s">
        <v>5404</v>
      </c>
      <c r="J1965" s="3" t="s">
        <v>9843</v>
      </c>
    </row>
    <row r="1966" spans="3:10" x14ac:dyDescent="0.45">
      <c r="C1966" s="1" t="s">
        <v>5406</v>
      </c>
      <c r="D1966" s="1" t="s">
        <v>5407</v>
      </c>
      <c r="I1966" s="2" t="s">
        <v>5406</v>
      </c>
      <c r="J1966" s="3" t="s">
        <v>9844</v>
      </c>
    </row>
    <row r="1967" spans="3:10" x14ac:dyDescent="0.45">
      <c r="C1967" s="1" t="s">
        <v>5408</v>
      </c>
      <c r="D1967" s="1" t="s">
        <v>5409</v>
      </c>
      <c r="I1967" s="2" t="s">
        <v>5408</v>
      </c>
      <c r="J1967" s="3" t="s">
        <v>9845</v>
      </c>
    </row>
    <row r="1968" spans="3:10" x14ac:dyDescent="0.45">
      <c r="C1968" s="1" t="s">
        <v>5410</v>
      </c>
      <c r="D1968" s="1" t="s">
        <v>5411</v>
      </c>
      <c r="I1968" s="2" t="s">
        <v>5410</v>
      </c>
      <c r="J1968" s="3" t="s">
        <v>9846</v>
      </c>
    </row>
    <row r="1969" spans="3:10" x14ac:dyDescent="0.45">
      <c r="C1969" s="1" t="s">
        <v>5412</v>
      </c>
      <c r="D1969" s="1" t="s">
        <v>5413</v>
      </c>
      <c r="I1969" s="2" t="s">
        <v>5412</v>
      </c>
      <c r="J1969" s="3" t="s">
        <v>9847</v>
      </c>
    </row>
    <row r="1970" spans="3:10" x14ac:dyDescent="0.45">
      <c r="C1970" s="1" t="s">
        <v>5414</v>
      </c>
      <c r="D1970" s="1" t="s">
        <v>5415</v>
      </c>
      <c r="I1970" s="2" t="s">
        <v>5414</v>
      </c>
      <c r="J1970" s="3" t="s">
        <v>9848</v>
      </c>
    </row>
    <row r="1971" spans="3:10" x14ac:dyDescent="0.45">
      <c r="C1971" s="1" t="s">
        <v>5416</v>
      </c>
      <c r="D1971" s="1" t="s">
        <v>5417</v>
      </c>
      <c r="I1971" s="2" t="s">
        <v>5416</v>
      </c>
      <c r="J1971" s="3" t="s">
        <v>9849</v>
      </c>
    </row>
    <row r="1972" spans="3:10" x14ac:dyDescent="0.45">
      <c r="C1972" s="1" t="s">
        <v>5418</v>
      </c>
      <c r="D1972" s="1" t="s">
        <v>5419</v>
      </c>
      <c r="I1972" s="2" t="s">
        <v>5418</v>
      </c>
      <c r="J1972" s="3" t="s">
        <v>9850</v>
      </c>
    </row>
    <row r="1973" spans="3:10" x14ac:dyDescent="0.45">
      <c r="C1973" s="1" t="s">
        <v>5420</v>
      </c>
      <c r="D1973" s="1" t="s">
        <v>5421</v>
      </c>
      <c r="I1973" s="2" t="s">
        <v>5420</v>
      </c>
      <c r="J1973" s="3" t="s">
        <v>9851</v>
      </c>
    </row>
    <row r="1974" spans="3:10" x14ac:dyDescent="0.45">
      <c r="C1974" s="1" t="s">
        <v>5422</v>
      </c>
      <c r="D1974" s="1" t="s">
        <v>5423</v>
      </c>
      <c r="I1974" s="2" t="s">
        <v>5422</v>
      </c>
      <c r="J1974" s="3" t="s">
        <v>9852</v>
      </c>
    </row>
    <row r="1975" spans="3:10" x14ac:dyDescent="0.45">
      <c r="C1975" s="1" t="s">
        <v>5424</v>
      </c>
      <c r="D1975" s="1" t="s">
        <v>5425</v>
      </c>
      <c r="I1975" s="2" t="s">
        <v>5424</v>
      </c>
      <c r="J1975" s="3" t="s">
        <v>9853</v>
      </c>
    </row>
    <row r="1976" spans="3:10" x14ac:dyDescent="0.45">
      <c r="C1976" s="1" t="s">
        <v>5426</v>
      </c>
      <c r="D1976" s="1" t="s">
        <v>5427</v>
      </c>
      <c r="I1976" s="2" t="s">
        <v>5426</v>
      </c>
      <c r="J1976" s="3" t="s">
        <v>9854</v>
      </c>
    </row>
    <row r="1977" spans="3:10" x14ac:dyDescent="0.45">
      <c r="C1977" s="1" t="s">
        <v>5428</v>
      </c>
      <c r="D1977" s="1" t="s">
        <v>5429</v>
      </c>
      <c r="I1977" s="2" t="s">
        <v>5428</v>
      </c>
      <c r="J1977" s="3" t="s">
        <v>9855</v>
      </c>
    </row>
    <row r="1978" spans="3:10" x14ac:dyDescent="0.45">
      <c r="C1978" s="1" t="s">
        <v>5430</v>
      </c>
      <c r="D1978" s="1" t="s">
        <v>5431</v>
      </c>
      <c r="I1978" s="2" t="s">
        <v>5430</v>
      </c>
      <c r="J1978" s="3" t="s">
        <v>9856</v>
      </c>
    </row>
    <row r="1979" spans="3:10" x14ac:dyDescent="0.45">
      <c r="C1979" s="1" t="s">
        <v>5432</v>
      </c>
      <c r="D1979" s="1" t="s">
        <v>5433</v>
      </c>
      <c r="I1979" s="2" t="s">
        <v>5432</v>
      </c>
      <c r="J1979" s="3" t="s">
        <v>9857</v>
      </c>
    </row>
    <row r="1980" spans="3:10" x14ac:dyDescent="0.45">
      <c r="C1980" s="1" t="s">
        <v>5434</v>
      </c>
      <c r="D1980" s="1" t="s">
        <v>5435</v>
      </c>
      <c r="I1980" s="2" t="s">
        <v>5434</v>
      </c>
      <c r="J1980" s="3" t="s">
        <v>9858</v>
      </c>
    </row>
    <row r="1981" spans="3:10" x14ac:dyDescent="0.45">
      <c r="C1981" s="1" t="s">
        <v>5436</v>
      </c>
      <c r="D1981" s="1" t="s">
        <v>5437</v>
      </c>
      <c r="I1981" s="2" t="s">
        <v>5436</v>
      </c>
      <c r="J1981" s="3" t="s">
        <v>9859</v>
      </c>
    </row>
    <row r="1982" spans="3:10" x14ac:dyDescent="0.45">
      <c r="C1982" s="1" t="s">
        <v>5438</v>
      </c>
      <c r="D1982" s="1" t="s">
        <v>5439</v>
      </c>
      <c r="I1982" s="2" t="s">
        <v>5438</v>
      </c>
      <c r="J1982" s="3" t="s">
        <v>9860</v>
      </c>
    </row>
    <row r="1983" spans="3:10" x14ac:dyDescent="0.45">
      <c r="C1983" s="1" t="s">
        <v>5440</v>
      </c>
      <c r="D1983" s="1" t="s">
        <v>5441</v>
      </c>
      <c r="I1983" s="2" t="s">
        <v>5440</v>
      </c>
      <c r="J1983" s="3" t="s">
        <v>9861</v>
      </c>
    </row>
    <row r="1984" spans="3:10" x14ac:dyDescent="0.45">
      <c r="C1984" s="1" t="s">
        <v>5442</v>
      </c>
      <c r="D1984" s="1" t="s">
        <v>5443</v>
      </c>
      <c r="I1984" s="2" t="s">
        <v>5442</v>
      </c>
      <c r="J1984" s="3" t="s">
        <v>9862</v>
      </c>
    </row>
    <row r="1985" spans="3:10" x14ac:dyDescent="0.45">
      <c r="C1985" s="1" t="s">
        <v>5444</v>
      </c>
      <c r="D1985" s="1" t="s">
        <v>5445</v>
      </c>
      <c r="I1985" s="2" t="s">
        <v>5444</v>
      </c>
      <c r="J1985" s="3" t="s">
        <v>9863</v>
      </c>
    </row>
    <row r="1986" spans="3:10" x14ac:dyDescent="0.45">
      <c r="C1986" s="1" t="s">
        <v>5446</v>
      </c>
      <c r="D1986" s="1" t="s">
        <v>5447</v>
      </c>
      <c r="I1986" s="2" t="s">
        <v>5446</v>
      </c>
      <c r="J1986" s="3" t="s">
        <v>9864</v>
      </c>
    </row>
    <row r="1987" spans="3:10" x14ac:dyDescent="0.45">
      <c r="C1987" s="1" t="s">
        <v>5448</v>
      </c>
      <c r="D1987" s="1" t="s">
        <v>5449</v>
      </c>
      <c r="I1987" s="2" t="s">
        <v>5448</v>
      </c>
      <c r="J1987" s="3" t="s">
        <v>9865</v>
      </c>
    </row>
    <row r="1988" spans="3:10" x14ac:dyDescent="0.45">
      <c r="C1988" s="1" t="s">
        <v>5450</v>
      </c>
      <c r="D1988" s="1" t="s">
        <v>5451</v>
      </c>
      <c r="I1988" s="2" t="s">
        <v>5450</v>
      </c>
      <c r="J1988" s="3" t="s">
        <v>9866</v>
      </c>
    </row>
    <row r="1989" spans="3:10" x14ac:dyDescent="0.45">
      <c r="C1989" s="1" t="s">
        <v>5452</v>
      </c>
      <c r="D1989" s="1" t="s">
        <v>5453</v>
      </c>
      <c r="I1989" s="2" t="s">
        <v>5452</v>
      </c>
      <c r="J1989" s="3" t="s">
        <v>9867</v>
      </c>
    </row>
    <row r="1990" spans="3:10" x14ac:dyDescent="0.45">
      <c r="C1990" s="1" t="s">
        <v>5454</v>
      </c>
      <c r="D1990" s="1" t="s">
        <v>5455</v>
      </c>
      <c r="I1990" s="2" t="s">
        <v>5454</v>
      </c>
      <c r="J1990" s="3" t="s">
        <v>9868</v>
      </c>
    </row>
    <row r="1991" spans="3:10" x14ac:dyDescent="0.45">
      <c r="C1991" s="1" t="s">
        <v>5456</v>
      </c>
      <c r="D1991" s="1" t="s">
        <v>5457</v>
      </c>
      <c r="I1991" s="2" t="s">
        <v>5456</v>
      </c>
      <c r="J1991" s="3" t="s">
        <v>9869</v>
      </c>
    </row>
    <row r="1992" spans="3:10" x14ac:dyDescent="0.45">
      <c r="C1992" s="1" t="s">
        <v>5458</v>
      </c>
      <c r="D1992" s="1" t="s">
        <v>5459</v>
      </c>
      <c r="I1992" s="2" t="s">
        <v>5458</v>
      </c>
      <c r="J1992" s="3" t="s">
        <v>9870</v>
      </c>
    </row>
    <row r="1993" spans="3:10" x14ac:dyDescent="0.45">
      <c r="C1993" s="1" t="s">
        <v>5460</v>
      </c>
      <c r="D1993" s="1" t="s">
        <v>5461</v>
      </c>
      <c r="I1993" s="2" t="s">
        <v>5460</v>
      </c>
      <c r="J1993" s="3" t="s">
        <v>9871</v>
      </c>
    </row>
    <row r="1994" spans="3:10" x14ac:dyDescent="0.45">
      <c r="C1994" s="1" t="s">
        <v>5462</v>
      </c>
      <c r="D1994" s="1" t="s">
        <v>5463</v>
      </c>
      <c r="I1994" s="2" t="s">
        <v>5462</v>
      </c>
      <c r="J1994" s="3" t="s">
        <v>9872</v>
      </c>
    </row>
    <row r="1995" spans="3:10" x14ac:dyDescent="0.45">
      <c r="C1995" s="1" t="s">
        <v>5464</v>
      </c>
      <c r="D1995" s="1" t="s">
        <v>5465</v>
      </c>
      <c r="I1995" s="2" t="s">
        <v>5464</v>
      </c>
      <c r="J1995" s="3" t="s">
        <v>9873</v>
      </c>
    </row>
    <row r="1996" spans="3:10" x14ac:dyDescent="0.45">
      <c r="C1996" s="1" t="s">
        <v>5466</v>
      </c>
      <c r="D1996" s="1" t="s">
        <v>5467</v>
      </c>
      <c r="I1996" s="2" t="s">
        <v>5466</v>
      </c>
      <c r="J1996" s="3" t="s">
        <v>9874</v>
      </c>
    </row>
    <row r="1997" spans="3:10" x14ac:dyDescent="0.45">
      <c r="C1997" s="1" t="s">
        <v>5468</v>
      </c>
      <c r="D1997" s="1" t="s">
        <v>5469</v>
      </c>
      <c r="I1997" s="2" t="s">
        <v>5468</v>
      </c>
      <c r="J1997" s="3" t="s">
        <v>9875</v>
      </c>
    </row>
    <row r="1998" spans="3:10" x14ac:dyDescent="0.45">
      <c r="C1998" s="1" t="s">
        <v>5470</v>
      </c>
      <c r="D1998" s="1" t="s">
        <v>5471</v>
      </c>
      <c r="I1998" s="2" t="s">
        <v>5470</v>
      </c>
      <c r="J1998" s="3" t="s">
        <v>9876</v>
      </c>
    </row>
    <row r="1999" spans="3:10" x14ac:dyDescent="0.45">
      <c r="C1999" s="1" t="s">
        <v>5472</v>
      </c>
      <c r="D1999" s="1" t="s">
        <v>5473</v>
      </c>
      <c r="I1999" s="2" t="s">
        <v>5472</v>
      </c>
      <c r="J1999" s="3" t="s">
        <v>9877</v>
      </c>
    </row>
    <row r="2000" spans="3:10" x14ac:dyDescent="0.45">
      <c r="C2000" s="1" t="s">
        <v>5474</v>
      </c>
      <c r="D2000" s="1" t="s">
        <v>5475</v>
      </c>
      <c r="I2000" s="2" t="s">
        <v>5474</v>
      </c>
      <c r="J2000" s="3" t="s">
        <v>9878</v>
      </c>
    </row>
    <row r="2001" spans="3:10" x14ac:dyDescent="0.45">
      <c r="C2001" s="1" t="s">
        <v>5476</v>
      </c>
      <c r="D2001" s="1" t="s">
        <v>5477</v>
      </c>
      <c r="I2001" s="2" t="s">
        <v>5476</v>
      </c>
      <c r="J2001" s="3" t="s">
        <v>9879</v>
      </c>
    </row>
    <row r="2002" spans="3:10" x14ac:dyDescent="0.45">
      <c r="C2002" s="1" t="s">
        <v>5478</v>
      </c>
      <c r="D2002" s="1" t="s">
        <v>5479</v>
      </c>
      <c r="I2002" s="2" t="s">
        <v>5478</v>
      </c>
      <c r="J2002" s="3" t="s">
        <v>9880</v>
      </c>
    </row>
    <row r="2003" spans="3:10" x14ac:dyDescent="0.45">
      <c r="C2003" s="1" t="s">
        <v>5480</v>
      </c>
      <c r="D2003" s="1" t="s">
        <v>5481</v>
      </c>
      <c r="I2003" s="2" t="s">
        <v>5480</v>
      </c>
      <c r="J2003" s="3" t="s">
        <v>9881</v>
      </c>
    </row>
    <row r="2004" spans="3:10" x14ac:dyDescent="0.45">
      <c r="C2004" s="1" t="s">
        <v>5482</v>
      </c>
      <c r="D2004" s="1" t="s">
        <v>5483</v>
      </c>
      <c r="I2004" s="2" t="s">
        <v>5482</v>
      </c>
      <c r="J2004" s="3" t="s">
        <v>9882</v>
      </c>
    </row>
    <row r="2005" spans="3:10" x14ac:dyDescent="0.45">
      <c r="C2005" s="1" t="s">
        <v>5484</v>
      </c>
      <c r="D2005" s="1" t="s">
        <v>5485</v>
      </c>
      <c r="I2005" s="2" t="s">
        <v>5484</v>
      </c>
      <c r="J2005" s="3" t="s">
        <v>9883</v>
      </c>
    </row>
    <row r="2006" spans="3:10" x14ac:dyDescent="0.45">
      <c r="C2006" s="1" t="s">
        <v>5486</v>
      </c>
      <c r="D2006" s="1" t="s">
        <v>5487</v>
      </c>
      <c r="I2006" s="2" t="s">
        <v>5486</v>
      </c>
      <c r="J2006" s="3" t="s">
        <v>9884</v>
      </c>
    </row>
    <row r="2007" spans="3:10" x14ac:dyDescent="0.45">
      <c r="C2007" s="1" t="s">
        <v>5488</v>
      </c>
      <c r="D2007" s="1" t="s">
        <v>5489</v>
      </c>
      <c r="I2007" s="2" t="s">
        <v>5488</v>
      </c>
      <c r="J2007" s="3" t="s">
        <v>9885</v>
      </c>
    </row>
    <row r="2008" spans="3:10" x14ac:dyDescent="0.45">
      <c r="C2008" s="1" t="s">
        <v>5490</v>
      </c>
      <c r="D2008" s="1" t="s">
        <v>5491</v>
      </c>
      <c r="I2008" s="2" t="s">
        <v>5490</v>
      </c>
      <c r="J2008" s="3" t="s">
        <v>9886</v>
      </c>
    </row>
    <row r="2009" spans="3:10" x14ac:dyDescent="0.45">
      <c r="C2009" s="1" t="s">
        <v>5492</v>
      </c>
      <c r="D2009" s="1" t="s">
        <v>5493</v>
      </c>
      <c r="I2009" s="2" t="s">
        <v>5492</v>
      </c>
      <c r="J2009" s="3" t="s">
        <v>9887</v>
      </c>
    </row>
    <row r="2010" spans="3:10" x14ac:dyDescent="0.45">
      <c r="C2010" s="1" t="s">
        <v>5494</v>
      </c>
      <c r="D2010" s="1" t="s">
        <v>5495</v>
      </c>
      <c r="I2010" s="2" t="s">
        <v>5494</v>
      </c>
      <c r="J2010" s="3" t="s">
        <v>9888</v>
      </c>
    </row>
    <row r="2011" spans="3:10" x14ac:dyDescent="0.45">
      <c r="C2011" s="1" t="s">
        <v>5496</v>
      </c>
      <c r="D2011" s="1" t="s">
        <v>5497</v>
      </c>
      <c r="I2011" s="2" t="s">
        <v>5496</v>
      </c>
      <c r="J2011" s="3" t="s">
        <v>9889</v>
      </c>
    </row>
    <row r="2012" spans="3:10" x14ac:dyDescent="0.45">
      <c r="C2012" s="1" t="s">
        <v>5498</v>
      </c>
      <c r="D2012" s="1" t="s">
        <v>5499</v>
      </c>
      <c r="I2012" s="2" t="s">
        <v>5498</v>
      </c>
      <c r="J2012" s="3" t="s">
        <v>9890</v>
      </c>
    </row>
    <row r="2013" spans="3:10" x14ac:dyDescent="0.45">
      <c r="C2013" s="1" t="s">
        <v>5500</v>
      </c>
      <c r="D2013" s="1" t="s">
        <v>5501</v>
      </c>
      <c r="I2013" s="2" t="s">
        <v>5500</v>
      </c>
      <c r="J2013" s="3" t="s">
        <v>9891</v>
      </c>
    </row>
    <row r="2014" spans="3:10" x14ac:dyDescent="0.45">
      <c r="C2014" s="1" t="s">
        <v>5502</v>
      </c>
      <c r="D2014" s="1" t="s">
        <v>5503</v>
      </c>
      <c r="I2014" s="2" t="s">
        <v>5502</v>
      </c>
      <c r="J2014" s="3" t="s">
        <v>9892</v>
      </c>
    </row>
    <row r="2015" spans="3:10" x14ac:dyDescent="0.45">
      <c r="C2015" s="1" t="s">
        <v>5504</v>
      </c>
      <c r="D2015" s="1" t="s">
        <v>5505</v>
      </c>
      <c r="I2015" s="2" t="s">
        <v>5504</v>
      </c>
      <c r="J2015" s="3" t="s">
        <v>9893</v>
      </c>
    </row>
    <row r="2016" spans="3:10" x14ac:dyDescent="0.45">
      <c r="C2016" s="1" t="s">
        <v>5506</v>
      </c>
      <c r="D2016" s="1" t="s">
        <v>5507</v>
      </c>
      <c r="I2016" s="2" t="s">
        <v>5506</v>
      </c>
      <c r="J2016" s="3" t="s">
        <v>9894</v>
      </c>
    </row>
    <row r="2017" spans="3:10" x14ac:dyDescent="0.45">
      <c r="C2017" s="1" t="s">
        <v>5508</v>
      </c>
      <c r="D2017" s="1" t="s">
        <v>5509</v>
      </c>
      <c r="I2017" s="2" t="s">
        <v>5508</v>
      </c>
      <c r="J2017" s="3" t="s">
        <v>9895</v>
      </c>
    </row>
    <row r="2018" spans="3:10" x14ac:dyDescent="0.45">
      <c r="C2018" s="1" t="s">
        <v>5510</v>
      </c>
      <c r="D2018" s="1" t="s">
        <v>5511</v>
      </c>
      <c r="I2018" s="2" t="s">
        <v>5510</v>
      </c>
      <c r="J2018" s="3" t="s">
        <v>9896</v>
      </c>
    </row>
    <row r="2019" spans="3:10" x14ac:dyDescent="0.45">
      <c r="C2019" s="1" t="s">
        <v>5512</v>
      </c>
      <c r="D2019" s="1" t="s">
        <v>5513</v>
      </c>
      <c r="I2019" s="2" t="s">
        <v>5512</v>
      </c>
      <c r="J2019" s="3" t="s">
        <v>9897</v>
      </c>
    </row>
    <row r="2020" spans="3:10" x14ac:dyDescent="0.45">
      <c r="C2020" s="1" t="s">
        <v>5514</v>
      </c>
      <c r="D2020" s="1" t="s">
        <v>5515</v>
      </c>
      <c r="I2020" s="2" t="s">
        <v>5514</v>
      </c>
      <c r="J2020" s="3" t="s">
        <v>9898</v>
      </c>
    </row>
    <row r="2021" spans="3:10" x14ac:dyDescent="0.45">
      <c r="C2021" s="1" t="s">
        <v>5516</v>
      </c>
      <c r="D2021" s="1" t="s">
        <v>5517</v>
      </c>
      <c r="I2021" s="2" t="s">
        <v>5516</v>
      </c>
      <c r="J2021" s="3" t="s">
        <v>9899</v>
      </c>
    </row>
    <row r="2022" spans="3:10" x14ac:dyDescent="0.45">
      <c r="C2022" s="1" t="s">
        <v>5518</v>
      </c>
      <c r="D2022" s="1" t="s">
        <v>5519</v>
      </c>
      <c r="I2022" s="2" t="s">
        <v>5518</v>
      </c>
      <c r="J2022" s="3" t="s">
        <v>9900</v>
      </c>
    </row>
    <row r="2023" spans="3:10" x14ac:dyDescent="0.45">
      <c r="C2023" s="1" t="s">
        <v>5520</v>
      </c>
      <c r="D2023" s="1" t="s">
        <v>5521</v>
      </c>
      <c r="I2023" s="2" t="s">
        <v>5520</v>
      </c>
      <c r="J2023" s="3" t="s">
        <v>9901</v>
      </c>
    </row>
    <row r="2024" spans="3:10" x14ac:dyDescent="0.45">
      <c r="C2024" s="1" t="s">
        <v>5522</v>
      </c>
      <c r="D2024" s="1" t="s">
        <v>5523</v>
      </c>
      <c r="I2024" s="2" t="s">
        <v>5522</v>
      </c>
      <c r="J2024" s="3" t="s">
        <v>9902</v>
      </c>
    </row>
    <row r="2025" spans="3:10" x14ac:dyDescent="0.45">
      <c r="C2025" s="1" t="s">
        <v>5524</v>
      </c>
      <c r="D2025" s="1" t="s">
        <v>5525</v>
      </c>
      <c r="I2025" s="2" t="s">
        <v>5524</v>
      </c>
      <c r="J2025" s="3" t="s">
        <v>9903</v>
      </c>
    </row>
    <row r="2026" spans="3:10" x14ac:dyDescent="0.45">
      <c r="C2026" s="1" t="s">
        <v>5526</v>
      </c>
      <c r="D2026" s="1" t="s">
        <v>5527</v>
      </c>
      <c r="I2026" s="2" t="s">
        <v>5526</v>
      </c>
      <c r="J2026" s="3" t="s">
        <v>9904</v>
      </c>
    </row>
    <row r="2027" spans="3:10" x14ac:dyDescent="0.45">
      <c r="C2027" s="1" t="s">
        <v>5528</v>
      </c>
      <c r="D2027" s="1" t="s">
        <v>5529</v>
      </c>
      <c r="I2027" s="2" t="s">
        <v>5528</v>
      </c>
      <c r="J2027" s="3" t="s">
        <v>9905</v>
      </c>
    </row>
    <row r="2028" spans="3:10" x14ac:dyDescent="0.45">
      <c r="C2028" s="1" t="s">
        <v>5530</v>
      </c>
      <c r="D2028" s="1" t="s">
        <v>5531</v>
      </c>
      <c r="I2028" s="2" t="s">
        <v>5530</v>
      </c>
      <c r="J2028" s="3" t="s">
        <v>9906</v>
      </c>
    </row>
    <row r="2029" spans="3:10" x14ac:dyDescent="0.45">
      <c r="C2029" s="1" t="s">
        <v>5532</v>
      </c>
      <c r="D2029" s="1" t="s">
        <v>5533</v>
      </c>
      <c r="I2029" s="2" t="s">
        <v>5532</v>
      </c>
      <c r="J2029" s="3" t="s">
        <v>9907</v>
      </c>
    </row>
    <row r="2030" spans="3:10" x14ac:dyDescent="0.45">
      <c r="C2030" s="1" t="s">
        <v>5534</v>
      </c>
      <c r="D2030" s="1" t="s">
        <v>5535</v>
      </c>
      <c r="I2030" s="2" t="s">
        <v>5534</v>
      </c>
      <c r="J2030" s="3" t="s">
        <v>9908</v>
      </c>
    </row>
    <row r="2031" spans="3:10" x14ac:dyDescent="0.45">
      <c r="C2031" s="1" t="s">
        <v>5536</v>
      </c>
      <c r="D2031" s="1" t="s">
        <v>5537</v>
      </c>
      <c r="I2031" s="2" t="s">
        <v>5536</v>
      </c>
      <c r="J2031" s="3" t="s">
        <v>9909</v>
      </c>
    </row>
    <row r="2032" spans="3:10" x14ac:dyDescent="0.45">
      <c r="C2032" s="1" t="s">
        <v>5538</v>
      </c>
      <c r="D2032" s="1" t="s">
        <v>5539</v>
      </c>
      <c r="I2032" s="2" t="s">
        <v>5538</v>
      </c>
      <c r="J2032" s="3" t="s">
        <v>9910</v>
      </c>
    </row>
    <row r="2033" spans="3:10" x14ac:dyDescent="0.45">
      <c r="C2033" s="1" t="s">
        <v>5540</v>
      </c>
      <c r="D2033" s="1" t="s">
        <v>5541</v>
      </c>
      <c r="I2033" s="2" t="s">
        <v>5540</v>
      </c>
      <c r="J2033" s="3" t="s">
        <v>9911</v>
      </c>
    </row>
    <row r="2034" spans="3:10" x14ac:dyDescent="0.45">
      <c r="C2034" s="1" t="s">
        <v>5542</v>
      </c>
      <c r="D2034" s="1" t="s">
        <v>5543</v>
      </c>
      <c r="I2034" s="2" t="s">
        <v>5542</v>
      </c>
      <c r="J2034" s="3" t="s">
        <v>9912</v>
      </c>
    </row>
    <row r="2035" spans="3:10" x14ac:dyDescent="0.45">
      <c r="C2035" s="1" t="s">
        <v>5544</v>
      </c>
      <c r="D2035" s="1" t="s">
        <v>5545</v>
      </c>
      <c r="I2035" s="2" t="s">
        <v>5544</v>
      </c>
      <c r="J2035" s="3" t="s">
        <v>9913</v>
      </c>
    </row>
    <row r="2036" spans="3:10" x14ac:dyDescent="0.45">
      <c r="C2036" s="1" t="s">
        <v>5546</v>
      </c>
      <c r="D2036" s="1" t="s">
        <v>5547</v>
      </c>
      <c r="I2036" s="2" t="s">
        <v>5546</v>
      </c>
      <c r="J2036" s="3" t="s">
        <v>9914</v>
      </c>
    </row>
    <row r="2037" spans="3:10" x14ac:dyDescent="0.45">
      <c r="C2037" s="1" t="s">
        <v>5548</v>
      </c>
      <c r="D2037" s="1" t="s">
        <v>5549</v>
      </c>
      <c r="I2037" s="2" t="s">
        <v>5548</v>
      </c>
      <c r="J2037" s="3" t="s">
        <v>9915</v>
      </c>
    </row>
    <row r="2038" spans="3:10" x14ac:dyDescent="0.45">
      <c r="C2038" s="1" t="s">
        <v>5550</v>
      </c>
      <c r="D2038" s="1" t="s">
        <v>5551</v>
      </c>
      <c r="I2038" s="2" t="s">
        <v>5550</v>
      </c>
      <c r="J2038" s="3" t="s">
        <v>9916</v>
      </c>
    </row>
    <row r="2039" spans="3:10" x14ac:dyDescent="0.45">
      <c r="C2039" s="1" t="s">
        <v>5552</v>
      </c>
      <c r="D2039" s="1" t="s">
        <v>5553</v>
      </c>
      <c r="I2039" s="2" t="s">
        <v>5552</v>
      </c>
      <c r="J2039" s="3" t="s">
        <v>9917</v>
      </c>
    </row>
    <row r="2040" spans="3:10" x14ac:dyDescent="0.45">
      <c r="C2040" s="1" t="s">
        <v>5554</v>
      </c>
      <c r="D2040" s="1" t="s">
        <v>5555</v>
      </c>
      <c r="I2040" s="2" t="s">
        <v>5554</v>
      </c>
      <c r="J2040" s="3" t="s">
        <v>9918</v>
      </c>
    </row>
    <row r="2041" spans="3:10" x14ac:dyDescent="0.45">
      <c r="C2041" s="1" t="s">
        <v>5556</v>
      </c>
      <c r="D2041" s="1" t="s">
        <v>5557</v>
      </c>
      <c r="I2041" s="2" t="s">
        <v>5556</v>
      </c>
      <c r="J2041" s="3" t="s">
        <v>9919</v>
      </c>
    </row>
    <row r="2042" spans="3:10" x14ac:dyDescent="0.45">
      <c r="C2042" s="1" t="s">
        <v>5558</v>
      </c>
      <c r="D2042" s="1" t="s">
        <v>5559</v>
      </c>
      <c r="I2042" s="2" t="s">
        <v>5558</v>
      </c>
      <c r="J2042" s="3" t="s">
        <v>9920</v>
      </c>
    </row>
    <row r="2043" spans="3:10" x14ac:dyDescent="0.45">
      <c r="C2043" s="1" t="s">
        <v>5560</v>
      </c>
      <c r="D2043" s="1" t="s">
        <v>5561</v>
      </c>
      <c r="I2043" s="2" t="s">
        <v>5560</v>
      </c>
      <c r="J2043" s="3" t="s">
        <v>9921</v>
      </c>
    </row>
    <row r="2044" spans="3:10" x14ac:dyDescent="0.45">
      <c r="C2044" s="1" t="s">
        <v>5562</v>
      </c>
      <c r="D2044" s="1" t="s">
        <v>5563</v>
      </c>
      <c r="I2044" s="2" t="s">
        <v>5562</v>
      </c>
      <c r="J2044" s="3" t="s">
        <v>9922</v>
      </c>
    </row>
    <row r="2045" spans="3:10" x14ac:dyDescent="0.45">
      <c r="C2045" s="1" t="s">
        <v>5564</v>
      </c>
      <c r="D2045" s="1" t="s">
        <v>5565</v>
      </c>
      <c r="I2045" s="2" t="s">
        <v>5564</v>
      </c>
      <c r="J2045" s="3" t="s">
        <v>9923</v>
      </c>
    </row>
    <row r="2046" spans="3:10" x14ac:dyDescent="0.45">
      <c r="C2046" s="1" t="s">
        <v>5566</v>
      </c>
      <c r="D2046" s="1" t="s">
        <v>5567</v>
      </c>
      <c r="I2046" s="2" t="s">
        <v>5566</v>
      </c>
      <c r="J2046" s="3" t="s">
        <v>9924</v>
      </c>
    </row>
    <row r="2047" spans="3:10" x14ac:dyDescent="0.45">
      <c r="C2047" s="1" t="s">
        <v>5568</v>
      </c>
      <c r="D2047" s="1" t="s">
        <v>5569</v>
      </c>
      <c r="I2047" s="2" t="s">
        <v>5568</v>
      </c>
      <c r="J2047" s="3" t="s">
        <v>9925</v>
      </c>
    </row>
    <row r="2048" spans="3:10" x14ac:dyDescent="0.45">
      <c r="C2048" s="1" t="s">
        <v>5570</v>
      </c>
      <c r="D2048" s="1" t="s">
        <v>5571</v>
      </c>
      <c r="I2048" s="2" t="s">
        <v>5570</v>
      </c>
      <c r="J2048" s="3" t="s">
        <v>9926</v>
      </c>
    </row>
    <row r="2049" spans="3:10" x14ac:dyDescent="0.45">
      <c r="C2049" s="1" t="s">
        <v>5572</v>
      </c>
      <c r="D2049" s="1" t="s">
        <v>5573</v>
      </c>
      <c r="I2049" s="2" t="s">
        <v>5572</v>
      </c>
      <c r="J2049" s="3" t="s">
        <v>9927</v>
      </c>
    </row>
    <row r="2050" spans="3:10" x14ac:dyDescent="0.45">
      <c r="C2050" s="1" t="s">
        <v>5574</v>
      </c>
      <c r="D2050" s="1" t="s">
        <v>5575</v>
      </c>
      <c r="I2050" s="2" t="s">
        <v>5574</v>
      </c>
      <c r="J2050" s="3" t="s">
        <v>9928</v>
      </c>
    </row>
    <row r="2051" spans="3:10" x14ac:dyDescent="0.45">
      <c r="C2051" s="1" t="s">
        <v>5576</v>
      </c>
      <c r="D2051" s="1" t="s">
        <v>5577</v>
      </c>
      <c r="I2051" s="2" t="s">
        <v>5576</v>
      </c>
      <c r="J2051" s="3" t="s">
        <v>9929</v>
      </c>
    </row>
    <row r="2052" spans="3:10" x14ac:dyDescent="0.45">
      <c r="C2052" s="1" t="s">
        <v>5578</v>
      </c>
      <c r="D2052" s="1" t="s">
        <v>5579</v>
      </c>
      <c r="I2052" s="2" t="s">
        <v>5578</v>
      </c>
      <c r="J2052" s="3" t="s">
        <v>9930</v>
      </c>
    </row>
    <row r="2053" spans="3:10" x14ac:dyDescent="0.45">
      <c r="C2053" s="1" t="s">
        <v>5580</v>
      </c>
      <c r="D2053" s="1" t="s">
        <v>5581</v>
      </c>
      <c r="I2053" s="2" t="s">
        <v>5580</v>
      </c>
      <c r="J2053" s="3" t="s">
        <v>9931</v>
      </c>
    </row>
    <row r="2054" spans="3:10" x14ac:dyDescent="0.45">
      <c r="C2054" s="1" t="s">
        <v>5582</v>
      </c>
      <c r="D2054" s="1" t="s">
        <v>5583</v>
      </c>
      <c r="I2054" s="2" t="s">
        <v>5582</v>
      </c>
      <c r="J2054" s="3" t="s">
        <v>9932</v>
      </c>
    </row>
    <row r="2055" spans="3:10" x14ac:dyDescent="0.45">
      <c r="C2055" s="1" t="s">
        <v>5584</v>
      </c>
      <c r="D2055" s="1" t="s">
        <v>5585</v>
      </c>
      <c r="I2055" s="2" t="s">
        <v>5584</v>
      </c>
      <c r="J2055" s="3" t="s">
        <v>9933</v>
      </c>
    </row>
    <row r="2056" spans="3:10" x14ac:dyDescent="0.45">
      <c r="C2056" s="1" t="s">
        <v>5586</v>
      </c>
      <c r="D2056" s="1" t="s">
        <v>5587</v>
      </c>
      <c r="I2056" s="2" t="s">
        <v>5586</v>
      </c>
      <c r="J2056" s="3" t="s">
        <v>9934</v>
      </c>
    </row>
    <row r="2057" spans="3:10" x14ac:dyDescent="0.45">
      <c r="C2057" s="1" t="s">
        <v>5588</v>
      </c>
      <c r="D2057" s="1" t="s">
        <v>5589</v>
      </c>
      <c r="I2057" s="2" t="s">
        <v>5588</v>
      </c>
      <c r="J2057" s="3" t="s">
        <v>9935</v>
      </c>
    </row>
    <row r="2058" spans="3:10" x14ac:dyDescent="0.45">
      <c r="C2058" s="1" t="s">
        <v>5590</v>
      </c>
      <c r="D2058" s="1" t="s">
        <v>5591</v>
      </c>
      <c r="I2058" s="2" t="s">
        <v>5590</v>
      </c>
      <c r="J2058" s="3" t="s">
        <v>9936</v>
      </c>
    </row>
    <row r="2059" spans="3:10" x14ac:dyDescent="0.45">
      <c r="C2059" s="1" t="s">
        <v>5592</v>
      </c>
      <c r="D2059" s="1" t="s">
        <v>5593</v>
      </c>
      <c r="I2059" s="2" t="s">
        <v>5592</v>
      </c>
      <c r="J2059" s="3" t="s">
        <v>9937</v>
      </c>
    </row>
    <row r="2060" spans="3:10" x14ac:dyDescent="0.45">
      <c r="C2060" s="1" t="s">
        <v>5594</v>
      </c>
      <c r="D2060" s="1" t="s">
        <v>5595</v>
      </c>
      <c r="I2060" s="2" t="s">
        <v>5594</v>
      </c>
      <c r="J2060" s="3" t="s">
        <v>9938</v>
      </c>
    </row>
    <row r="2061" spans="3:10" x14ac:dyDescent="0.45">
      <c r="C2061" s="1" t="s">
        <v>5596</v>
      </c>
      <c r="D2061" s="1" t="s">
        <v>5597</v>
      </c>
      <c r="I2061" s="2" t="s">
        <v>5596</v>
      </c>
      <c r="J2061" s="3" t="s">
        <v>9939</v>
      </c>
    </row>
    <row r="2062" spans="3:10" x14ac:dyDescent="0.45">
      <c r="C2062" s="1" t="s">
        <v>5598</v>
      </c>
      <c r="D2062" s="1" t="s">
        <v>5599</v>
      </c>
      <c r="I2062" s="2" t="s">
        <v>5598</v>
      </c>
      <c r="J2062" s="3" t="s">
        <v>9940</v>
      </c>
    </row>
    <row r="2063" spans="3:10" x14ac:dyDescent="0.45">
      <c r="C2063" s="1" t="s">
        <v>5600</v>
      </c>
      <c r="D2063" s="1" t="s">
        <v>5601</v>
      </c>
      <c r="I2063" s="2" t="s">
        <v>5600</v>
      </c>
      <c r="J2063" s="3" t="s">
        <v>9941</v>
      </c>
    </row>
    <row r="2064" spans="3:10" x14ac:dyDescent="0.45">
      <c r="C2064" s="1" t="s">
        <v>5602</v>
      </c>
      <c r="D2064" s="1" t="s">
        <v>5603</v>
      </c>
      <c r="I2064" s="2" t="s">
        <v>5602</v>
      </c>
      <c r="J2064" s="3" t="s">
        <v>9942</v>
      </c>
    </row>
    <row r="2065" spans="3:10" x14ac:dyDescent="0.45">
      <c r="C2065" s="1" t="s">
        <v>5604</v>
      </c>
      <c r="D2065" s="1" t="s">
        <v>5605</v>
      </c>
      <c r="I2065" s="2" t="s">
        <v>5604</v>
      </c>
      <c r="J2065" s="3" t="s">
        <v>9943</v>
      </c>
    </row>
    <row r="2066" spans="3:10" x14ac:dyDescent="0.45">
      <c r="C2066" s="1" t="s">
        <v>5606</v>
      </c>
      <c r="D2066" s="1" t="s">
        <v>5607</v>
      </c>
      <c r="I2066" s="2" t="s">
        <v>5606</v>
      </c>
      <c r="J2066" s="3" t="s">
        <v>9944</v>
      </c>
    </row>
    <row r="2067" spans="3:10" x14ac:dyDescent="0.45">
      <c r="C2067" s="1" t="s">
        <v>5608</v>
      </c>
      <c r="D2067" s="1" t="s">
        <v>5609</v>
      </c>
      <c r="I2067" s="2" t="s">
        <v>5608</v>
      </c>
      <c r="J2067" s="3" t="s">
        <v>9945</v>
      </c>
    </row>
    <row r="2068" spans="3:10" x14ac:dyDescent="0.45">
      <c r="C2068" s="1" t="s">
        <v>5610</v>
      </c>
      <c r="D2068" s="1" t="s">
        <v>5611</v>
      </c>
      <c r="I2068" s="2" t="s">
        <v>5610</v>
      </c>
      <c r="J2068" s="3" t="s">
        <v>9946</v>
      </c>
    </row>
    <row r="2069" spans="3:10" x14ac:dyDescent="0.45">
      <c r="C2069" s="1" t="s">
        <v>5612</v>
      </c>
      <c r="D2069" s="1" t="s">
        <v>5613</v>
      </c>
      <c r="I2069" s="2" t="s">
        <v>5612</v>
      </c>
      <c r="J2069" s="3" t="s">
        <v>9947</v>
      </c>
    </row>
    <row r="2070" spans="3:10" x14ac:dyDescent="0.45">
      <c r="C2070" s="1" t="s">
        <v>5614</v>
      </c>
      <c r="D2070" s="1" t="s">
        <v>5615</v>
      </c>
      <c r="I2070" s="2" t="s">
        <v>5614</v>
      </c>
      <c r="J2070" s="3" t="s">
        <v>9948</v>
      </c>
    </row>
    <row r="2071" spans="3:10" x14ac:dyDescent="0.45">
      <c r="C2071" s="1" t="s">
        <v>5616</v>
      </c>
      <c r="D2071" s="1" t="s">
        <v>5617</v>
      </c>
      <c r="I2071" s="2" t="s">
        <v>5616</v>
      </c>
      <c r="J2071" s="3" t="s">
        <v>9949</v>
      </c>
    </row>
    <row r="2072" spans="3:10" x14ac:dyDescent="0.45">
      <c r="C2072" s="1" t="s">
        <v>5618</v>
      </c>
      <c r="D2072" s="1" t="s">
        <v>5619</v>
      </c>
      <c r="I2072" s="2" t="s">
        <v>5618</v>
      </c>
      <c r="J2072" s="3" t="s">
        <v>9950</v>
      </c>
    </row>
    <row r="2073" spans="3:10" x14ac:dyDescent="0.45">
      <c r="C2073" s="1" t="s">
        <v>5620</v>
      </c>
      <c r="D2073" s="1" t="s">
        <v>5621</v>
      </c>
      <c r="I2073" s="2" t="s">
        <v>5620</v>
      </c>
      <c r="J2073" s="3" t="s">
        <v>9951</v>
      </c>
    </row>
    <row r="2074" spans="3:10" x14ac:dyDescent="0.45">
      <c r="C2074" s="1" t="s">
        <v>5622</v>
      </c>
      <c r="D2074" s="1" t="s">
        <v>5623</v>
      </c>
      <c r="I2074" s="2" t="s">
        <v>5622</v>
      </c>
      <c r="J2074" s="3" t="s">
        <v>9952</v>
      </c>
    </row>
    <row r="2075" spans="3:10" x14ac:dyDescent="0.45">
      <c r="C2075" s="1" t="s">
        <v>5624</v>
      </c>
      <c r="D2075" s="1" t="s">
        <v>5625</v>
      </c>
      <c r="I2075" s="2" t="s">
        <v>5624</v>
      </c>
      <c r="J2075" s="3" t="s">
        <v>9953</v>
      </c>
    </row>
    <row r="2076" spans="3:10" x14ac:dyDescent="0.45">
      <c r="C2076" s="1" t="s">
        <v>5626</v>
      </c>
      <c r="D2076" s="1" t="s">
        <v>5627</v>
      </c>
      <c r="I2076" s="2" t="s">
        <v>5626</v>
      </c>
      <c r="J2076" s="3" t="s">
        <v>9954</v>
      </c>
    </row>
    <row r="2077" spans="3:10" x14ac:dyDescent="0.45">
      <c r="C2077" s="1" t="s">
        <v>5628</v>
      </c>
      <c r="D2077" s="1" t="s">
        <v>5629</v>
      </c>
      <c r="I2077" s="2" t="s">
        <v>5628</v>
      </c>
      <c r="J2077" s="3" t="s">
        <v>9955</v>
      </c>
    </row>
    <row r="2078" spans="3:10" x14ac:dyDescent="0.45">
      <c r="C2078" s="1" t="s">
        <v>5630</v>
      </c>
      <c r="D2078" s="1" t="s">
        <v>5631</v>
      </c>
      <c r="I2078" s="2" t="s">
        <v>5630</v>
      </c>
      <c r="J2078" s="3" t="s">
        <v>9956</v>
      </c>
    </row>
    <row r="2079" spans="3:10" x14ac:dyDescent="0.45">
      <c r="C2079" s="1" t="s">
        <v>5632</v>
      </c>
      <c r="D2079" s="1" t="s">
        <v>5633</v>
      </c>
      <c r="I2079" s="2" t="s">
        <v>5632</v>
      </c>
      <c r="J2079" s="3" t="s">
        <v>9957</v>
      </c>
    </row>
    <row r="2080" spans="3:10" x14ac:dyDescent="0.45">
      <c r="C2080" s="1" t="s">
        <v>5634</v>
      </c>
      <c r="D2080" s="1" t="s">
        <v>5635</v>
      </c>
      <c r="I2080" s="2" t="s">
        <v>5634</v>
      </c>
      <c r="J2080" s="3" t="s">
        <v>9958</v>
      </c>
    </row>
    <row r="2081" spans="3:10" x14ac:dyDescent="0.45">
      <c r="C2081" s="1" t="s">
        <v>5636</v>
      </c>
      <c r="D2081" s="1" t="s">
        <v>5637</v>
      </c>
      <c r="I2081" s="2" t="s">
        <v>5636</v>
      </c>
      <c r="J2081" s="3" t="s">
        <v>9959</v>
      </c>
    </row>
    <row r="2082" spans="3:10" x14ac:dyDescent="0.45">
      <c r="C2082" s="1" t="s">
        <v>5638</v>
      </c>
      <c r="D2082" s="1" t="s">
        <v>5639</v>
      </c>
      <c r="I2082" s="2" t="s">
        <v>5638</v>
      </c>
      <c r="J2082" s="3" t="s">
        <v>9960</v>
      </c>
    </row>
    <row r="2083" spans="3:10" x14ac:dyDescent="0.45">
      <c r="C2083" s="1" t="s">
        <v>5640</v>
      </c>
      <c r="D2083" s="1" t="s">
        <v>5641</v>
      </c>
      <c r="I2083" s="2" t="s">
        <v>5640</v>
      </c>
      <c r="J2083" s="3" t="s">
        <v>9961</v>
      </c>
    </row>
    <row r="2084" spans="3:10" x14ac:dyDescent="0.45">
      <c r="C2084" s="1" t="s">
        <v>5642</v>
      </c>
      <c r="D2084" s="1" t="s">
        <v>5643</v>
      </c>
      <c r="I2084" s="2" t="s">
        <v>5642</v>
      </c>
      <c r="J2084" s="3" t="s">
        <v>9962</v>
      </c>
    </row>
    <row r="2085" spans="3:10" x14ac:dyDescent="0.45">
      <c r="C2085" s="1" t="s">
        <v>5644</v>
      </c>
      <c r="D2085" s="1" t="s">
        <v>5645</v>
      </c>
      <c r="I2085" s="2" t="s">
        <v>5644</v>
      </c>
      <c r="J2085" s="3" t="s">
        <v>9963</v>
      </c>
    </row>
    <row r="2086" spans="3:10" x14ac:dyDescent="0.45">
      <c r="C2086" s="1" t="s">
        <v>5646</v>
      </c>
      <c r="D2086" s="1" t="s">
        <v>5647</v>
      </c>
      <c r="I2086" s="2" t="s">
        <v>5646</v>
      </c>
      <c r="J2086" s="3" t="s">
        <v>9964</v>
      </c>
    </row>
    <row r="2087" spans="3:10" x14ac:dyDescent="0.45">
      <c r="C2087" s="1" t="s">
        <v>5648</v>
      </c>
      <c r="D2087" s="1" t="s">
        <v>5649</v>
      </c>
      <c r="I2087" s="2" t="s">
        <v>5648</v>
      </c>
      <c r="J2087" s="3" t="s">
        <v>9965</v>
      </c>
    </row>
    <row r="2088" spans="3:10" x14ac:dyDescent="0.45">
      <c r="C2088" s="1" t="s">
        <v>5650</v>
      </c>
      <c r="D2088" s="1" t="s">
        <v>5651</v>
      </c>
      <c r="I2088" s="2" t="s">
        <v>5650</v>
      </c>
      <c r="J2088" s="3" t="s">
        <v>9966</v>
      </c>
    </row>
    <row r="2089" spans="3:10" x14ac:dyDescent="0.45">
      <c r="C2089" s="1" t="s">
        <v>5652</v>
      </c>
      <c r="D2089" s="1" t="s">
        <v>5653</v>
      </c>
      <c r="I2089" s="2" t="s">
        <v>5652</v>
      </c>
      <c r="J2089" s="3" t="s">
        <v>9967</v>
      </c>
    </row>
    <row r="2090" spans="3:10" x14ac:dyDescent="0.45">
      <c r="C2090" s="1" t="s">
        <v>5654</v>
      </c>
      <c r="D2090" s="1" t="s">
        <v>5655</v>
      </c>
      <c r="I2090" s="2" t="s">
        <v>5654</v>
      </c>
      <c r="J2090" s="3" t="s">
        <v>9968</v>
      </c>
    </row>
    <row r="2091" spans="3:10" x14ac:dyDescent="0.45">
      <c r="C2091" s="1" t="s">
        <v>5656</v>
      </c>
      <c r="D2091" s="1" t="s">
        <v>5657</v>
      </c>
      <c r="I2091" s="2" t="s">
        <v>5656</v>
      </c>
      <c r="J2091" s="3" t="s">
        <v>9969</v>
      </c>
    </row>
    <row r="2092" spans="3:10" x14ac:dyDescent="0.45">
      <c r="C2092" s="1" t="s">
        <v>5658</v>
      </c>
      <c r="D2092" s="1" t="s">
        <v>5659</v>
      </c>
      <c r="I2092" s="2" t="s">
        <v>5658</v>
      </c>
      <c r="J2092" s="3" t="s">
        <v>9970</v>
      </c>
    </row>
    <row r="2093" spans="3:10" x14ac:dyDescent="0.45">
      <c r="C2093" s="1" t="s">
        <v>5660</v>
      </c>
      <c r="D2093" s="1" t="s">
        <v>5661</v>
      </c>
      <c r="I2093" s="2" t="s">
        <v>5660</v>
      </c>
      <c r="J2093" s="3" t="s">
        <v>9971</v>
      </c>
    </row>
    <row r="2094" spans="3:10" x14ac:dyDescent="0.45">
      <c r="C2094" s="1" t="s">
        <v>5662</v>
      </c>
      <c r="D2094" s="1" t="s">
        <v>5663</v>
      </c>
      <c r="I2094" s="2" t="s">
        <v>5662</v>
      </c>
      <c r="J2094" s="3" t="s">
        <v>9972</v>
      </c>
    </row>
    <row r="2095" spans="3:10" x14ac:dyDescent="0.45">
      <c r="C2095" s="1" t="s">
        <v>5664</v>
      </c>
      <c r="D2095" s="1" t="s">
        <v>5665</v>
      </c>
      <c r="I2095" s="2" t="s">
        <v>5664</v>
      </c>
      <c r="J2095" s="3" t="s">
        <v>9973</v>
      </c>
    </row>
    <row r="2096" spans="3:10" x14ac:dyDescent="0.45">
      <c r="C2096" s="1" t="s">
        <v>5666</v>
      </c>
      <c r="D2096" s="1" t="s">
        <v>5667</v>
      </c>
      <c r="I2096" s="2" t="s">
        <v>5666</v>
      </c>
      <c r="J2096" s="3" t="s">
        <v>9974</v>
      </c>
    </row>
    <row r="2097" spans="3:10" x14ac:dyDescent="0.45">
      <c r="C2097" s="1" t="s">
        <v>5668</v>
      </c>
      <c r="D2097" s="1" t="s">
        <v>5669</v>
      </c>
      <c r="I2097" s="2" t="s">
        <v>5668</v>
      </c>
      <c r="J2097" s="3" t="s">
        <v>9975</v>
      </c>
    </row>
    <row r="2098" spans="3:10" x14ac:dyDescent="0.45">
      <c r="C2098" s="1" t="s">
        <v>5670</v>
      </c>
      <c r="D2098" s="1" t="s">
        <v>5671</v>
      </c>
      <c r="I2098" s="2" t="s">
        <v>5670</v>
      </c>
      <c r="J2098" s="3" t="s">
        <v>9976</v>
      </c>
    </row>
    <row r="2099" spans="3:10" x14ac:dyDescent="0.45">
      <c r="C2099" s="1" t="s">
        <v>5672</v>
      </c>
      <c r="D2099" s="1" t="s">
        <v>5673</v>
      </c>
      <c r="I2099" s="2" t="s">
        <v>5672</v>
      </c>
      <c r="J2099" s="3" t="s">
        <v>9977</v>
      </c>
    </row>
    <row r="2100" spans="3:10" x14ac:dyDescent="0.45">
      <c r="C2100" s="1" t="s">
        <v>5674</v>
      </c>
      <c r="D2100" s="1" t="s">
        <v>5675</v>
      </c>
      <c r="I2100" s="2" t="s">
        <v>5674</v>
      </c>
      <c r="J2100" s="3" t="s">
        <v>9978</v>
      </c>
    </row>
    <row r="2101" spans="3:10" x14ac:dyDescent="0.45">
      <c r="C2101" s="1" t="s">
        <v>5676</v>
      </c>
      <c r="D2101" s="1" t="s">
        <v>5677</v>
      </c>
      <c r="I2101" s="2" t="s">
        <v>5676</v>
      </c>
      <c r="J2101" s="3" t="s">
        <v>9979</v>
      </c>
    </row>
    <row r="2102" spans="3:10" x14ac:dyDescent="0.45">
      <c r="C2102" s="1" t="s">
        <v>5678</v>
      </c>
      <c r="D2102" s="1" t="s">
        <v>5679</v>
      </c>
      <c r="I2102" s="2" t="s">
        <v>5678</v>
      </c>
      <c r="J2102" s="3" t="s">
        <v>9980</v>
      </c>
    </row>
    <row r="2103" spans="3:10" x14ac:dyDescent="0.45">
      <c r="C2103" s="1" t="s">
        <v>5680</v>
      </c>
      <c r="D2103" s="1" t="s">
        <v>5681</v>
      </c>
      <c r="I2103" s="2" t="s">
        <v>5680</v>
      </c>
      <c r="J2103" s="3" t="s">
        <v>9981</v>
      </c>
    </row>
    <row r="2104" spans="3:10" x14ac:dyDescent="0.45">
      <c r="C2104" s="1" t="s">
        <v>5682</v>
      </c>
      <c r="D2104" s="1" t="s">
        <v>5683</v>
      </c>
      <c r="I2104" s="2" t="s">
        <v>5682</v>
      </c>
      <c r="J2104" s="3" t="s">
        <v>9982</v>
      </c>
    </row>
    <row r="2105" spans="3:10" x14ac:dyDescent="0.45">
      <c r="C2105" s="1" t="s">
        <v>5684</v>
      </c>
      <c r="D2105" s="1" t="s">
        <v>5685</v>
      </c>
      <c r="I2105" s="2" t="s">
        <v>5684</v>
      </c>
      <c r="J2105" s="3" t="s">
        <v>9983</v>
      </c>
    </row>
    <row r="2106" spans="3:10" x14ac:dyDescent="0.45">
      <c r="C2106" s="1" t="s">
        <v>5686</v>
      </c>
      <c r="D2106" s="1" t="s">
        <v>5687</v>
      </c>
      <c r="I2106" s="2" t="s">
        <v>5686</v>
      </c>
      <c r="J2106" s="3" t="s">
        <v>9984</v>
      </c>
    </row>
    <row r="2107" spans="3:10" x14ac:dyDescent="0.45">
      <c r="C2107" s="1" t="s">
        <v>5688</v>
      </c>
      <c r="D2107" s="1" t="s">
        <v>5689</v>
      </c>
      <c r="I2107" s="2" t="s">
        <v>5688</v>
      </c>
      <c r="J2107" s="3" t="s">
        <v>9985</v>
      </c>
    </row>
    <row r="2108" spans="3:10" x14ac:dyDescent="0.45">
      <c r="C2108" s="1" t="s">
        <v>5690</v>
      </c>
      <c r="D2108" s="1" t="s">
        <v>5691</v>
      </c>
      <c r="I2108" s="2" t="s">
        <v>5690</v>
      </c>
      <c r="J2108" s="3" t="s">
        <v>9986</v>
      </c>
    </row>
    <row r="2109" spans="3:10" x14ac:dyDescent="0.45">
      <c r="C2109" s="1" t="s">
        <v>5692</v>
      </c>
      <c r="D2109" s="1" t="s">
        <v>5693</v>
      </c>
      <c r="I2109" s="2" t="s">
        <v>5692</v>
      </c>
      <c r="J2109" s="3" t="s">
        <v>9987</v>
      </c>
    </row>
    <row r="2110" spans="3:10" x14ac:dyDescent="0.45">
      <c r="C2110" s="1" t="s">
        <v>5694</v>
      </c>
      <c r="D2110" s="1" t="s">
        <v>5695</v>
      </c>
      <c r="I2110" s="2" t="s">
        <v>5694</v>
      </c>
      <c r="J2110" s="3" t="s">
        <v>9988</v>
      </c>
    </row>
    <row r="2111" spans="3:10" x14ac:dyDescent="0.45">
      <c r="C2111" s="1" t="s">
        <v>5696</v>
      </c>
      <c r="D2111" s="1" t="s">
        <v>5697</v>
      </c>
      <c r="I2111" s="2" t="s">
        <v>5696</v>
      </c>
      <c r="J2111" s="3" t="s">
        <v>9989</v>
      </c>
    </row>
    <row r="2112" spans="3:10" x14ac:dyDescent="0.45">
      <c r="C2112" s="1" t="s">
        <v>5698</v>
      </c>
      <c r="D2112" s="1" t="s">
        <v>5699</v>
      </c>
      <c r="I2112" s="2" t="s">
        <v>5698</v>
      </c>
      <c r="J2112" s="3" t="s">
        <v>9990</v>
      </c>
    </row>
    <row r="2113" spans="3:10" x14ac:dyDescent="0.45">
      <c r="C2113" s="1" t="s">
        <v>5700</v>
      </c>
      <c r="D2113" s="1" t="s">
        <v>5701</v>
      </c>
      <c r="I2113" s="2" t="s">
        <v>5700</v>
      </c>
      <c r="J2113" s="3" t="s">
        <v>9991</v>
      </c>
    </row>
    <row r="2114" spans="3:10" x14ac:dyDescent="0.45">
      <c r="C2114" s="1" t="s">
        <v>5702</v>
      </c>
      <c r="D2114" s="1" t="s">
        <v>5703</v>
      </c>
      <c r="I2114" s="2" t="s">
        <v>5702</v>
      </c>
      <c r="J2114" s="3" t="s">
        <v>9992</v>
      </c>
    </row>
    <row r="2115" spans="3:10" x14ac:dyDescent="0.45">
      <c r="C2115" s="1" t="s">
        <v>5704</v>
      </c>
      <c r="D2115" s="1" t="s">
        <v>5705</v>
      </c>
      <c r="I2115" s="2" t="s">
        <v>5704</v>
      </c>
      <c r="J2115" s="3" t="s">
        <v>9993</v>
      </c>
    </row>
    <row r="2116" spans="3:10" x14ac:dyDescent="0.45">
      <c r="C2116" s="1" t="s">
        <v>5706</v>
      </c>
      <c r="D2116" s="1" t="s">
        <v>5707</v>
      </c>
      <c r="I2116" s="2" t="s">
        <v>5706</v>
      </c>
      <c r="J2116" s="3" t="s">
        <v>9994</v>
      </c>
    </row>
    <row r="2117" spans="3:10" x14ac:dyDescent="0.45">
      <c r="C2117" s="1" t="s">
        <v>5708</v>
      </c>
      <c r="D2117" s="1" t="s">
        <v>5709</v>
      </c>
      <c r="I2117" s="2" t="s">
        <v>5708</v>
      </c>
      <c r="J2117" s="3" t="s">
        <v>9995</v>
      </c>
    </row>
    <row r="2118" spans="3:10" x14ac:dyDescent="0.45">
      <c r="C2118" s="1" t="s">
        <v>5710</v>
      </c>
      <c r="D2118" s="1" t="s">
        <v>5711</v>
      </c>
      <c r="I2118" s="2" t="s">
        <v>5710</v>
      </c>
      <c r="J2118" s="3" t="s">
        <v>9996</v>
      </c>
    </row>
    <row r="2119" spans="3:10" x14ac:dyDescent="0.45">
      <c r="C2119" s="1" t="s">
        <v>5712</v>
      </c>
      <c r="D2119" s="1" t="s">
        <v>5713</v>
      </c>
      <c r="I2119" s="2" t="s">
        <v>5712</v>
      </c>
      <c r="J2119" s="3" t="s">
        <v>9997</v>
      </c>
    </row>
    <row r="2120" spans="3:10" x14ac:dyDescent="0.45">
      <c r="C2120" s="1" t="s">
        <v>5714</v>
      </c>
      <c r="D2120" s="1" t="s">
        <v>5715</v>
      </c>
      <c r="I2120" s="2" t="s">
        <v>5714</v>
      </c>
      <c r="J2120" s="3" t="s">
        <v>9998</v>
      </c>
    </row>
    <row r="2121" spans="3:10" x14ac:dyDescent="0.45">
      <c r="C2121" s="1" t="s">
        <v>5716</v>
      </c>
      <c r="D2121" s="1" t="s">
        <v>5717</v>
      </c>
      <c r="I2121" s="2" t="s">
        <v>5716</v>
      </c>
      <c r="J2121" s="3" t="s">
        <v>9999</v>
      </c>
    </row>
    <row r="2122" spans="3:10" x14ac:dyDescent="0.45">
      <c r="C2122" s="1" t="s">
        <v>5718</v>
      </c>
      <c r="D2122" s="1" t="s">
        <v>5719</v>
      </c>
      <c r="I2122" s="2" t="s">
        <v>5718</v>
      </c>
      <c r="J2122" s="3" t="s">
        <v>10000</v>
      </c>
    </row>
    <row r="2123" spans="3:10" x14ac:dyDescent="0.45">
      <c r="C2123" s="1" t="s">
        <v>5720</v>
      </c>
      <c r="D2123" s="1" t="s">
        <v>5721</v>
      </c>
      <c r="I2123" s="2" t="s">
        <v>5720</v>
      </c>
      <c r="J2123" s="3" t="s">
        <v>10001</v>
      </c>
    </row>
    <row r="2124" spans="3:10" x14ac:dyDescent="0.45">
      <c r="C2124" s="1" t="s">
        <v>5722</v>
      </c>
      <c r="D2124" s="1" t="s">
        <v>5723</v>
      </c>
      <c r="I2124" s="2" t="s">
        <v>5722</v>
      </c>
      <c r="J2124" s="3" t="s">
        <v>10002</v>
      </c>
    </row>
    <row r="2125" spans="3:10" x14ac:dyDescent="0.45">
      <c r="C2125" s="1" t="s">
        <v>5724</v>
      </c>
      <c r="D2125" s="1" t="s">
        <v>5725</v>
      </c>
      <c r="I2125" s="2" t="s">
        <v>5724</v>
      </c>
      <c r="J2125" s="3" t="s">
        <v>10003</v>
      </c>
    </row>
    <row r="2126" spans="3:10" x14ac:dyDescent="0.45">
      <c r="C2126" s="1" t="s">
        <v>5726</v>
      </c>
      <c r="D2126" s="1" t="s">
        <v>5727</v>
      </c>
      <c r="I2126" s="2" t="s">
        <v>5726</v>
      </c>
      <c r="J2126" s="3" t="s">
        <v>10004</v>
      </c>
    </row>
    <row r="2127" spans="3:10" x14ac:dyDescent="0.45">
      <c r="C2127" s="1" t="s">
        <v>5728</v>
      </c>
      <c r="D2127" s="1" t="s">
        <v>5729</v>
      </c>
      <c r="I2127" s="2" t="s">
        <v>5728</v>
      </c>
      <c r="J2127" s="3" t="s">
        <v>10005</v>
      </c>
    </row>
    <row r="2128" spans="3:10" x14ac:dyDescent="0.45">
      <c r="C2128" s="1" t="s">
        <v>5730</v>
      </c>
      <c r="D2128" s="1" t="s">
        <v>5731</v>
      </c>
      <c r="I2128" s="2" t="s">
        <v>5730</v>
      </c>
      <c r="J2128" s="3" t="s">
        <v>10006</v>
      </c>
    </row>
    <row r="2129" spans="3:10" x14ac:dyDescent="0.45">
      <c r="C2129" s="1" t="s">
        <v>5732</v>
      </c>
      <c r="D2129" s="1" t="s">
        <v>5733</v>
      </c>
      <c r="I2129" s="2" t="s">
        <v>5732</v>
      </c>
      <c r="J2129" s="3" t="s">
        <v>10007</v>
      </c>
    </row>
    <row r="2130" spans="3:10" x14ac:dyDescent="0.45">
      <c r="C2130" s="1" t="s">
        <v>5734</v>
      </c>
      <c r="D2130" s="1" t="s">
        <v>5735</v>
      </c>
      <c r="I2130" s="2" t="s">
        <v>5734</v>
      </c>
      <c r="J2130" s="3" t="s">
        <v>10008</v>
      </c>
    </row>
    <row r="2131" spans="3:10" x14ac:dyDescent="0.45">
      <c r="C2131" s="1" t="s">
        <v>5736</v>
      </c>
      <c r="D2131" s="1" t="s">
        <v>5737</v>
      </c>
      <c r="I2131" s="2" t="s">
        <v>5736</v>
      </c>
      <c r="J2131" s="3" t="s">
        <v>10009</v>
      </c>
    </row>
    <row r="2132" spans="3:10" x14ac:dyDescent="0.45">
      <c r="C2132" s="1" t="s">
        <v>5738</v>
      </c>
      <c r="D2132" s="1" t="s">
        <v>5739</v>
      </c>
      <c r="I2132" s="2" t="s">
        <v>5738</v>
      </c>
      <c r="J2132" s="3" t="s">
        <v>10010</v>
      </c>
    </row>
    <row r="2133" spans="3:10" x14ac:dyDescent="0.45">
      <c r="C2133" s="1" t="s">
        <v>5740</v>
      </c>
      <c r="D2133" s="1" t="s">
        <v>5741</v>
      </c>
      <c r="I2133" s="2" t="s">
        <v>5740</v>
      </c>
      <c r="J2133" s="3" t="s">
        <v>10011</v>
      </c>
    </row>
    <row r="2134" spans="3:10" x14ac:dyDescent="0.45">
      <c r="C2134" s="1" t="s">
        <v>5742</v>
      </c>
      <c r="D2134" s="1" t="s">
        <v>5743</v>
      </c>
      <c r="I2134" s="2" t="s">
        <v>5742</v>
      </c>
      <c r="J2134" s="3" t="s">
        <v>10012</v>
      </c>
    </row>
    <row r="2135" spans="3:10" x14ac:dyDescent="0.45">
      <c r="C2135" s="1" t="s">
        <v>5744</v>
      </c>
      <c r="D2135" s="1" t="s">
        <v>5745</v>
      </c>
      <c r="I2135" s="2" t="s">
        <v>5744</v>
      </c>
      <c r="J2135" s="3" t="s">
        <v>10013</v>
      </c>
    </row>
    <row r="2136" spans="3:10" x14ac:dyDescent="0.45">
      <c r="C2136" s="1" t="s">
        <v>5746</v>
      </c>
      <c r="D2136" s="1" t="s">
        <v>5747</v>
      </c>
      <c r="I2136" s="2" t="s">
        <v>5746</v>
      </c>
      <c r="J2136" s="3" t="s">
        <v>10014</v>
      </c>
    </row>
    <row r="2137" spans="3:10" x14ac:dyDescent="0.45">
      <c r="C2137" s="1" t="s">
        <v>5748</v>
      </c>
      <c r="D2137" s="1" t="s">
        <v>5749</v>
      </c>
      <c r="I2137" s="2" t="s">
        <v>5748</v>
      </c>
      <c r="J2137" s="3" t="s">
        <v>10015</v>
      </c>
    </row>
    <row r="2138" spans="3:10" x14ac:dyDescent="0.45">
      <c r="C2138" s="1" t="s">
        <v>5750</v>
      </c>
      <c r="D2138" s="1" t="s">
        <v>5751</v>
      </c>
      <c r="I2138" s="2" t="s">
        <v>5750</v>
      </c>
      <c r="J2138" s="3" t="s">
        <v>10016</v>
      </c>
    </row>
    <row r="2139" spans="3:10" x14ac:dyDescent="0.45">
      <c r="C2139" s="1" t="s">
        <v>5752</v>
      </c>
      <c r="D2139" s="1" t="s">
        <v>5753</v>
      </c>
      <c r="I2139" s="2" t="s">
        <v>5752</v>
      </c>
      <c r="J2139" s="3" t="s">
        <v>10017</v>
      </c>
    </row>
    <row r="2140" spans="3:10" x14ac:dyDescent="0.45">
      <c r="C2140" s="1" t="s">
        <v>5754</v>
      </c>
      <c r="D2140" s="1" t="s">
        <v>5755</v>
      </c>
      <c r="I2140" s="2" t="s">
        <v>5754</v>
      </c>
      <c r="J2140" s="3" t="s">
        <v>10018</v>
      </c>
    </row>
    <row r="2141" spans="3:10" x14ac:dyDescent="0.45">
      <c r="C2141" s="1" t="s">
        <v>5756</v>
      </c>
      <c r="D2141" s="1" t="s">
        <v>5757</v>
      </c>
      <c r="I2141" s="2" t="s">
        <v>5756</v>
      </c>
      <c r="J2141" s="3" t="s">
        <v>10019</v>
      </c>
    </row>
    <row r="2142" spans="3:10" x14ac:dyDescent="0.45">
      <c r="C2142" s="1" t="s">
        <v>5758</v>
      </c>
      <c r="D2142" s="1" t="s">
        <v>5759</v>
      </c>
      <c r="I2142" s="2" t="s">
        <v>5758</v>
      </c>
      <c r="J2142" s="3" t="s">
        <v>10020</v>
      </c>
    </row>
    <row r="2143" spans="3:10" x14ac:dyDescent="0.45">
      <c r="C2143" s="1" t="s">
        <v>5760</v>
      </c>
      <c r="D2143" s="1" t="s">
        <v>5761</v>
      </c>
      <c r="I2143" s="2" t="s">
        <v>5760</v>
      </c>
      <c r="J2143" s="3" t="s">
        <v>10021</v>
      </c>
    </row>
    <row r="2144" spans="3:10" x14ac:dyDescent="0.45">
      <c r="C2144" s="1" t="s">
        <v>5762</v>
      </c>
      <c r="D2144" s="1" t="s">
        <v>5763</v>
      </c>
      <c r="I2144" s="2" t="s">
        <v>5762</v>
      </c>
      <c r="J2144" s="3" t="s">
        <v>10022</v>
      </c>
    </row>
    <row r="2145" spans="3:10" x14ac:dyDescent="0.45">
      <c r="C2145" s="1" t="s">
        <v>5764</v>
      </c>
      <c r="D2145" s="1" t="s">
        <v>5765</v>
      </c>
      <c r="I2145" s="2" t="s">
        <v>5764</v>
      </c>
      <c r="J2145" s="3" t="s">
        <v>10023</v>
      </c>
    </row>
    <row r="2146" spans="3:10" x14ac:dyDescent="0.45">
      <c r="C2146" s="1" t="s">
        <v>5766</v>
      </c>
      <c r="D2146" s="1" t="s">
        <v>5767</v>
      </c>
      <c r="I2146" s="2" t="s">
        <v>5766</v>
      </c>
      <c r="J2146" s="3" t="s">
        <v>10024</v>
      </c>
    </row>
    <row r="2147" spans="3:10" x14ac:dyDescent="0.45">
      <c r="C2147" s="1" t="s">
        <v>5768</v>
      </c>
      <c r="D2147" s="1" t="s">
        <v>5769</v>
      </c>
      <c r="I2147" s="2" t="s">
        <v>5768</v>
      </c>
      <c r="J2147" s="3" t="s">
        <v>10025</v>
      </c>
    </row>
    <row r="2148" spans="3:10" x14ac:dyDescent="0.45">
      <c r="C2148" s="1" t="s">
        <v>5770</v>
      </c>
      <c r="D2148" s="1" t="s">
        <v>5771</v>
      </c>
      <c r="I2148" s="2" t="s">
        <v>5770</v>
      </c>
      <c r="J2148" s="3" t="s">
        <v>10026</v>
      </c>
    </row>
    <row r="2149" spans="3:10" x14ac:dyDescent="0.45">
      <c r="C2149" s="1" t="s">
        <v>5772</v>
      </c>
      <c r="D2149" s="1" t="s">
        <v>5773</v>
      </c>
      <c r="I2149" s="2" t="s">
        <v>5772</v>
      </c>
      <c r="J2149" s="3" t="s">
        <v>10027</v>
      </c>
    </row>
    <row r="2150" spans="3:10" x14ac:dyDescent="0.45">
      <c r="C2150" s="1" t="s">
        <v>5774</v>
      </c>
      <c r="D2150" s="1" t="s">
        <v>5775</v>
      </c>
      <c r="I2150" s="2" t="s">
        <v>5774</v>
      </c>
      <c r="J2150" s="3" t="s">
        <v>10028</v>
      </c>
    </row>
    <row r="2151" spans="3:10" x14ac:dyDescent="0.45">
      <c r="C2151" s="1" t="s">
        <v>5776</v>
      </c>
      <c r="D2151" s="1" t="s">
        <v>5777</v>
      </c>
      <c r="I2151" s="2" t="s">
        <v>5776</v>
      </c>
      <c r="J2151" s="3" t="s">
        <v>10029</v>
      </c>
    </row>
    <row r="2152" spans="3:10" x14ac:dyDescent="0.45">
      <c r="C2152" s="1" t="s">
        <v>5778</v>
      </c>
      <c r="D2152" s="1" t="s">
        <v>5779</v>
      </c>
      <c r="I2152" s="2" t="s">
        <v>5778</v>
      </c>
      <c r="J2152" s="3" t="s">
        <v>10030</v>
      </c>
    </row>
    <row r="2153" spans="3:10" x14ac:dyDescent="0.45">
      <c r="C2153" s="1" t="s">
        <v>5780</v>
      </c>
      <c r="D2153" s="1" t="s">
        <v>5781</v>
      </c>
      <c r="I2153" s="2" t="s">
        <v>5780</v>
      </c>
      <c r="J2153" s="3" t="s">
        <v>10031</v>
      </c>
    </row>
    <row r="2154" spans="3:10" x14ac:dyDescent="0.45">
      <c r="C2154" s="1" t="s">
        <v>5782</v>
      </c>
      <c r="D2154" s="1" t="s">
        <v>5783</v>
      </c>
      <c r="I2154" s="2" t="s">
        <v>5782</v>
      </c>
      <c r="J2154" s="3" t="s">
        <v>10032</v>
      </c>
    </row>
    <row r="2155" spans="3:10" x14ac:dyDescent="0.45">
      <c r="C2155" s="1" t="s">
        <v>5784</v>
      </c>
      <c r="D2155" s="1" t="s">
        <v>5785</v>
      </c>
      <c r="I2155" s="2" t="s">
        <v>5784</v>
      </c>
      <c r="J2155" s="3" t="s">
        <v>10033</v>
      </c>
    </row>
    <row r="2156" spans="3:10" x14ac:dyDescent="0.45">
      <c r="C2156" s="1" t="s">
        <v>5786</v>
      </c>
      <c r="D2156" s="1" t="s">
        <v>5787</v>
      </c>
      <c r="I2156" s="2" t="s">
        <v>5786</v>
      </c>
      <c r="J2156" s="3" t="s">
        <v>10034</v>
      </c>
    </row>
    <row r="2157" spans="3:10" x14ac:dyDescent="0.45">
      <c r="C2157" s="1" t="s">
        <v>5788</v>
      </c>
      <c r="D2157" s="1" t="s">
        <v>5789</v>
      </c>
      <c r="I2157" s="2" t="s">
        <v>5788</v>
      </c>
      <c r="J2157" s="3" t="s">
        <v>10035</v>
      </c>
    </row>
    <row r="2158" spans="3:10" x14ac:dyDescent="0.45">
      <c r="C2158" s="1" t="s">
        <v>5790</v>
      </c>
      <c r="D2158" s="1" t="s">
        <v>5791</v>
      </c>
      <c r="I2158" s="2" t="s">
        <v>5790</v>
      </c>
      <c r="J2158" s="3" t="s">
        <v>10036</v>
      </c>
    </row>
    <row r="2159" spans="3:10" x14ac:dyDescent="0.45">
      <c r="C2159" s="1" t="s">
        <v>5792</v>
      </c>
      <c r="D2159" s="1" t="s">
        <v>5793</v>
      </c>
      <c r="I2159" s="2" t="s">
        <v>5792</v>
      </c>
      <c r="J2159" s="3" t="s">
        <v>10037</v>
      </c>
    </row>
    <row r="2160" spans="3:10" x14ac:dyDescent="0.45">
      <c r="C2160" s="1" t="s">
        <v>5794</v>
      </c>
      <c r="D2160" s="1" t="s">
        <v>5795</v>
      </c>
      <c r="I2160" s="2" t="s">
        <v>5794</v>
      </c>
      <c r="J2160" s="3" t="s">
        <v>10038</v>
      </c>
    </row>
    <row r="2161" spans="3:10" x14ac:dyDescent="0.45">
      <c r="C2161" s="1" t="s">
        <v>5796</v>
      </c>
      <c r="D2161" s="1" t="s">
        <v>5797</v>
      </c>
      <c r="I2161" s="2" t="s">
        <v>5796</v>
      </c>
      <c r="J2161" s="3" t="s">
        <v>10039</v>
      </c>
    </row>
    <row r="2162" spans="3:10" x14ac:dyDescent="0.45">
      <c r="C2162" s="1" t="s">
        <v>5798</v>
      </c>
      <c r="D2162" s="1" t="s">
        <v>5799</v>
      </c>
      <c r="I2162" s="2" t="s">
        <v>5798</v>
      </c>
      <c r="J2162" s="3" t="s">
        <v>10040</v>
      </c>
    </row>
    <row r="2163" spans="3:10" x14ac:dyDescent="0.45">
      <c r="C2163" s="1" t="s">
        <v>5800</v>
      </c>
      <c r="D2163" s="1" t="s">
        <v>5801</v>
      </c>
      <c r="I2163" s="2" t="s">
        <v>5800</v>
      </c>
      <c r="J2163" s="3" t="s">
        <v>10041</v>
      </c>
    </row>
    <row r="2164" spans="3:10" x14ac:dyDescent="0.45">
      <c r="C2164" s="1" t="s">
        <v>5802</v>
      </c>
      <c r="D2164" s="1" t="s">
        <v>5803</v>
      </c>
      <c r="I2164" s="2" t="s">
        <v>5802</v>
      </c>
      <c r="J2164" s="3" t="s">
        <v>10042</v>
      </c>
    </row>
    <row r="2165" spans="3:10" x14ac:dyDescent="0.45">
      <c r="C2165" s="1" t="s">
        <v>5804</v>
      </c>
      <c r="D2165" s="1" t="s">
        <v>5805</v>
      </c>
      <c r="I2165" s="2" t="s">
        <v>5804</v>
      </c>
      <c r="J2165" s="3" t="s">
        <v>10043</v>
      </c>
    </row>
    <row r="2166" spans="3:10" x14ac:dyDescent="0.45">
      <c r="C2166" s="1" t="s">
        <v>5806</v>
      </c>
      <c r="D2166" s="1" t="s">
        <v>5807</v>
      </c>
      <c r="I2166" s="2" t="s">
        <v>5806</v>
      </c>
      <c r="J2166" s="3" t="s">
        <v>10044</v>
      </c>
    </row>
    <row r="2167" spans="3:10" x14ac:dyDescent="0.45">
      <c r="C2167" s="1" t="s">
        <v>5808</v>
      </c>
      <c r="D2167" s="1" t="s">
        <v>5809</v>
      </c>
      <c r="I2167" s="2" t="s">
        <v>5808</v>
      </c>
      <c r="J2167" s="3" t="s">
        <v>10045</v>
      </c>
    </row>
    <row r="2168" spans="3:10" x14ac:dyDescent="0.45">
      <c r="C2168" s="1" t="s">
        <v>5810</v>
      </c>
      <c r="D2168" s="1" t="s">
        <v>5811</v>
      </c>
      <c r="I2168" s="2" t="s">
        <v>5810</v>
      </c>
      <c r="J2168" s="3" t="s">
        <v>10046</v>
      </c>
    </row>
    <row r="2169" spans="3:10" x14ac:dyDescent="0.45">
      <c r="C2169" s="1" t="s">
        <v>5812</v>
      </c>
      <c r="D2169" s="1" t="s">
        <v>5813</v>
      </c>
      <c r="I2169" s="2" t="s">
        <v>5812</v>
      </c>
      <c r="J2169" s="3" t="s">
        <v>10047</v>
      </c>
    </row>
    <row r="2170" spans="3:10" x14ac:dyDescent="0.45">
      <c r="C2170" s="1" t="s">
        <v>5814</v>
      </c>
      <c r="D2170" s="1" t="s">
        <v>5815</v>
      </c>
      <c r="I2170" s="2" t="s">
        <v>5814</v>
      </c>
      <c r="J2170" s="3" t="s">
        <v>10048</v>
      </c>
    </row>
    <row r="2171" spans="3:10" x14ac:dyDescent="0.45">
      <c r="C2171" s="1" t="s">
        <v>5816</v>
      </c>
      <c r="D2171" s="1" t="s">
        <v>5817</v>
      </c>
      <c r="I2171" s="2" t="s">
        <v>5816</v>
      </c>
      <c r="J2171" s="3" t="s">
        <v>10049</v>
      </c>
    </row>
    <row r="2172" spans="3:10" x14ac:dyDescent="0.45">
      <c r="C2172" s="1" t="s">
        <v>5818</v>
      </c>
      <c r="D2172" s="1" t="s">
        <v>5819</v>
      </c>
      <c r="I2172" s="2" t="s">
        <v>5818</v>
      </c>
      <c r="J2172" s="3" t="s">
        <v>10050</v>
      </c>
    </row>
    <row r="2173" spans="3:10" x14ac:dyDescent="0.45">
      <c r="C2173" s="1" t="s">
        <v>5820</v>
      </c>
      <c r="D2173" s="1" t="s">
        <v>5821</v>
      </c>
      <c r="I2173" s="2" t="s">
        <v>5820</v>
      </c>
      <c r="J2173" s="3" t="s">
        <v>10051</v>
      </c>
    </row>
    <row r="2174" spans="3:10" x14ac:dyDescent="0.45">
      <c r="C2174" s="1" t="s">
        <v>5822</v>
      </c>
      <c r="D2174" s="1" t="s">
        <v>5823</v>
      </c>
      <c r="I2174" s="2" t="s">
        <v>5822</v>
      </c>
      <c r="J2174" s="3" t="s">
        <v>10052</v>
      </c>
    </row>
    <row r="2175" spans="3:10" x14ac:dyDescent="0.45">
      <c r="C2175" s="1" t="s">
        <v>5824</v>
      </c>
      <c r="D2175" s="1" t="s">
        <v>5825</v>
      </c>
      <c r="I2175" s="2" t="s">
        <v>5824</v>
      </c>
      <c r="J2175" s="3" t="s">
        <v>10053</v>
      </c>
    </row>
    <row r="2176" spans="3:10" x14ac:dyDescent="0.45">
      <c r="C2176" s="1" t="s">
        <v>5826</v>
      </c>
      <c r="D2176" s="1" t="s">
        <v>5827</v>
      </c>
      <c r="I2176" s="2" t="s">
        <v>5826</v>
      </c>
      <c r="J2176" s="3" t="s">
        <v>10054</v>
      </c>
    </row>
    <row r="2177" spans="3:10" x14ac:dyDescent="0.45">
      <c r="C2177" s="1" t="s">
        <v>5828</v>
      </c>
      <c r="D2177" s="1" t="s">
        <v>5829</v>
      </c>
      <c r="I2177" s="2" t="s">
        <v>5828</v>
      </c>
      <c r="J2177" s="3" t="s">
        <v>10055</v>
      </c>
    </row>
    <row r="2178" spans="3:10" x14ac:dyDescent="0.45">
      <c r="C2178" s="1" t="s">
        <v>5830</v>
      </c>
      <c r="D2178" s="1" t="s">
        <v>5831</v>
      </c>
      <c r="I2178" s="2" t="s">
        <v>5830</v>
      </c>
      <c r="J2178" s="3" t="s">
        <v>10056</v>
      </c>
    </row>
    <row r="2179" spans="3:10" x14ac:dyDescent="0.45">
      <c r="C2179" s="1" t="s">
        <v>5832</v>
      </c>
      <c r="D2179" s="1" t="s">
        <v>5833</v>
      </c>
      <c r="I2179" s="2" t="s">
        <v>5832</v>
      </c>
      <c r="J2179" s="3" t="s">
        <v>10057</v>
      </c>
    </row>
    <row r="2180" spans="3:10" x14ac:dyDescent="0.45">
      <c r="C2180" s="1" t="s">
        <v>5834</v>
      </c>
      <c r="D2180" s="1" t="s">
        <v>5835</v>
      </c>
      <c r="I2180" s="2" t="s">
        <v>5834</v>
      </c>
      <c r="J2180" s="3" t="s">
        <v>10058</v>
      </c>
    </row>
    <row r="2181" spans="3:10" x14ac:dyDescent="0.45">
      <c r="C2181" s="1" t="s">
        <v>5836</v>
      </c>
      <c r="D2181" s="1" t="s">
        <v>5837</v>
      </c>
      <c r="I2181" s="2" t="s">
        <v>5836</v>
      </c>
      <c r="J2181" s="3" t="s">
        <v>10059</v>
      </c>
    </row>
    <row r="2182" spans="3:10" x14ac:dyDescent="0.45">
      <c r="C2182" s="1" t="s">
        <v>5838</v>
      </c>
      <c r="D2182" s="1" t="s">
        <v>5839</v>
      </c>
      <c r="I2182" s="2" t="s">
        <v>5838</v>
      </c>
      <c r="J2182" s="3" t="s">
        <v>10060</v>
      </c>
    </row>
    <row r="2183" spans="3:10" x14ac:dyDescent="0.45">
      <c r="C2183" s="1" t="s">
        <v>5840</v>
      </c>
      <c r="D2183" s="1" t="s">
        <v>5841</v>
      </c>
      <c r="I2183" s="2" t="s">
        <v>5840</v>
      </c>
      <c r="J2183" s="3" t="s">
        <v>10061</v>
      </c>
    </row>
    <row r="2184" spans="3:10" x14ac:dyDescent="0.45">
      <c r="C2184" s="1" t="s">
        <v>5842</v>
      </c>
      <c r="D2184" s="1" t="s">
        <v>5843</v>
      </c>
      <c r="I2184" s="2" t="s">
        <v>5842</v>
      </c>
      <c r="J2184" s="3" t="s">
        <v>10062</v>
      </c>
    </row>
    <row r="2185" spans="3:10" x14ac:dyDescent="0.45">
      <c r="C2185" s="1" t="s">
        <v>5844</v>
      </c>
      <c r="D2185" s="1" t="s">
        <v>5845</v>
      </c>
      <c r="I2185" s="2" t="s">
        <v>5844</v>
      </c>
      <c r="J2185" s="3" t="s">
        <v>10063</v>
      </c>
    </row>
    <row r="2186" spans="3:10" x14ac:dyDescent="0.45">
      <c r="C2186" s="1" t="s">
        <v>5846</v>
      </c>
      <c r="D2186" s="1" t="s">
        <v>5847</v>
      </c>
      <c r="I2186" s="2" t="s">
        <v>5846</v>
      </c>
      <c r="J2186" s="3" t="s">
        <v>10064</v>
      </c>
    </row>
    <row r="2187" spans="3:10" x14ac:dyDescent="0.45">
      <c r="C2187" s="1" t="s">
        <v>5848</v>
      </c>
      <c r="D2187" s="1" t="s">
        <v>5849</v>
      </c>
      <c r="I2187" s="2" t="s">
        <v>5848</v>
      </c>
      <c r="J2187" s="3" t="s">
        <v>10065</v>
      </c>
    </row>
    <row r="2188" spans="3:10" x14ac:dyDescent="0.45">
      <c r="C2188" s="1" t="s">
        <v>5850</v>
      </c>
      <c r="D2188" s="1" t="s">
        <v>5851</v>
      </c>
      <c r="I2188" s="2" t="s">
        <v>5850</v>
      </c>
      <c r="J2188" s="3" t="s">
        <v>10066</v>
      </c>
    </row>
    <row r="2189" spans="3:10" x14ac:dyDescent="0.45">
      <c r="C2189" s="1" t="s">
        <v>5852</v>
      </c>
      <c r="D2189" s="1" t="s">
        <v>5853</v>
      </c>
      <c r="I2189" s="2" t="s">
        <v>5852</v>
      </c>
      <c r="J2189" s="3" t="s">
        <v>10067</v>
      </c>
    </row>
    <row r="2190" spans="3:10" x14ac:dyDescent="0.45">
      <c r="C2190" s="1" t="s">
        <v>5854</v>
      </c>
      <c r="D2190" s="1" t="s">
        <v>5855</v>
      </c>
      <c r="I2190" s="2" t="s">
        <v>5854</v>
      </c>
      <c r="J2190" s="3" t="s">
        <v>10068</v>
      </c>
    </row>
    <row r="2191" spans="3:10" x14ac:dyDescent="0.45">
      <c r="C2191" s="1" t="s">
        <v>5856</v>
      </c>
      <c r="D2191" s="1" t="s">
        <v>5857</v>
      </c>
      <c r="I2191" s="2" t="s">
        <v>5856</v>
      </c>
      <c r="J2191" s="3" t="s">
        <v>10069</v>
      </c>
    </row>
    <row r="2192" spans="3:10" x14ac:dyDescent="0.45">
      <c r="C2192" s="1" t="s">
        <v>5858</v>
      </c>
      <c r="D2192" s="1" t="s">
        <v>5859</v>
      </c>
      <c r="I2192" s="2" t="s">
        <v>5858</v>
      </c>
      <c r="J2192" s="3" t="s">
        <v>10070</v>
      </c>
    </row>
    <row r="2193" spans="3:10" x14ac:dyDescent="0.45">
      <c r="C2193" s="1" t="s">
        <v>5860</v>
      </c>
      <c r="D2193" s="1" t="s">
        <v>5861</v>
      </c>
      <c r="I2193" s="2" t="s">
        <v>5860</v>
      </c>
      <c r="J2193" s="3" t="s">
        <v>10071</v>
      </c>
    </row>
    <row r="2194" spans="3:10" x14ac:dyDescent="0.45">
      <c r="C2194" s="1" t="s">
        <v>5862</v>
      </c>
      <c r="D2194" s="1" t="s">
        <v>5863</v>
      </c>
      <c r="I2194" s="2" t="s">
        <v>5862</v>
      </c>
      <c r="J2194" s="3" t="s">
        <v>10072</v>
      </c>
    </row>
    <row r="2195" spans="3:10" x14ac:dyDescent="0.45">
      <c r="C2195" s="1" t="s">
        <v>5864</v>
      </c>
      <c r="D2195" s="1" t="s">
        <v>5865</v>
      </c>
      <c r="I2195" s="2" t="s">
        <v>5864</v>
      </c>
      <c r="J2195" s="3" t="s">
        <v>10073</v>
      </c>
    </row>
    <row r="2196" spans="3:10" x14ac:dyDescent="0.45">
      <c r="C2196" s="1" t="s">
        <v>5866</v>
      </c>
      <c r="D2196" s="1" t="s">
        <v>5867</v>
      </c>
      <c r="I2196" s="2" t="s">
        <v>5866</v>
      </c>
      <c r="J2196" s="3" t="s">
        <v>10074</v>
      </c>
    </row>
    <row r="2197" spans="3:10" x14ac:dyDescent="0.45">
      <c r="C2197" s="1" t="s">
        <v>5868</v>
      </c>
      <c r="D2197" s="1" t="s">
        <v>5869</v>
      </c>
      <c r="I2197" s="2" t="s">
        <v>5868</v>
      </c>
      <c r="J2197" s="3" t="s">
        <v>10075</v>
      </c>
    </row>
    <row r="2198" spans="3:10" x14ac:dyDescent="0.45">
      <c r="C2198" s="1" t="s">
        <v>5870</v>
      </c>
      <c r="D2198" s="1" t="s">
        <v>5871</v>
      </c>
      <c r="I2198" s="2" t="s">
        <v>5870</v>
      </c>
      <c r="J2198" s="3" t="s">
        <v>10076</v>
      </c>
    </row>
    <row r="2199" spans="3:10" x14ac:dyDescent="0.45">
      <c r="C2199" s="1" t="s">
        <v>5872</v>
      </c>
      <c r="D2199" s="1" t="s">
        <v>5873</v>
      </c>
      <c r="I2199" s="2" t="s">
        <v>5872</v>
      </c>
      <c r="J2199" s="3" t="s">
        <v>10077</v>
      </c>
    </row>
    <row r="2200" spans="3:10" x14ac:dyDescent="0.45">
      <c r="C2200" s="1" t="s">
        <v>5874</v>
      </c>
      <c r="D2200" s="1" t="s">
        <v>5875</v>
      </c>
      <c r="I2200" s="2" t="s">
        <v>5874</v>
      </c>
      <c r="J2200" s="3" t="s">
        <v>10078</v>
      </c>
    </row>
    <row r="2201" spans="3:10" x14ac:dyDescent="0.45">
      <c r="C2201" s="1" t="s">
        <v>5876</v>
      </c>
      <c r="D2201" s="1" t="s">
        <v>5877</v>
      </c>
      <c r="I2201" s="2" t="s">
        <v>5876</v>
      </c>
      <c r="J2201" s="3" t="s">
        <v>10079</v>
      </c>
    </row>
    <row r="2202" spans="3:10" x14ac:dyDescent="0.45">
      <c r="C2202" s="1" t="s">
        <v>5878</v>
      </c>
      <c r="D2202" s="1" t="s">
        <v>5879</v>
      </c>
      <c r="I2202" s="2" t="s">
        <v>5878</v>
      </c>
      <c r="J2202" s="3" t="s">
        <v>10080</v>
      </c>
    </row>
    <row r="2203" spans="3:10" x14ac:dyDescent="0.45">
      <c r="C2203" s="1" t="s">
        <v>5880</v>
      </c>
      <c r="D2203" s="1" t="s">
        <v>5881</v>
      </c>
      <c r="I2203" s="2" t="s">
        <v>5880</v>
      </c>
      <c r="J2203" s="3" t="s">
        <v>10081</v>
      </c>
    </row>
    <row r="2204" spans="3:10" x14ac:dyDescent="0.45">
      <c r="C2204" s="1" t="s">
        <v>5882</v>
      </c>
      <c r="D2204" s="1" t="s">
        <v>5883</v>
      </c>
      <c r="I2204" s="2" t="s">
        <v>5882</v>
      </c>
      <c r="J2204" s="3" t="s">
        <v>10082</v>
      </c>
    </row>
    <row r="2205" spans="3:10" x14ac:dyDescent="0.45">
      <c r="C2205" s="1" t="s">
        <v>5884</v>
      </c>
      <c r="D2205" s="1" t="s">
        <v>5885</v>
      </c>
      <c r="I2205" s="2" t="s">
        <v>5884</v>
      </c>
      <c r="J2205" s="3" t="s">
        <v>10083</v>
      </c>
    </row>
    <row r="2206" spans="3:10" x14ac:dyDescent="0.45">
      <c r="C2206" s="1" t="s">
        <v>5886</v>
      </c>
      <c r="D2206" s="1" t="s">
        <v>5887</v>
      </c>
      <c r="I2206" s="2" t="s">
        <v>5886</v>
      </c>
      <c r="J2206" s="3" t="s">
        <v>10084</v>
      </c>
    </row>
    <row r="2207" spans="3:10" x14ac:dyDescent="0.45">
      <c r="C2207" s="1" t="s">
        <v>5888</v>
      </c>
      <c r="D2207" s="1" t="s">
        <v>5889</v>
      </c>
      <c r="I2207" s="2" t="s">
        <v>5888</v>
      </c>
      <c r="J2207" s="3" t="s">
        <v>10085</v>
      </c>
    </row>
    <row r="2208" spans="3:10" x14ac:dyDescent="0.45">
      <c r="C2208" s="1" t="s">
        <v>5890</v>
      </c>
      <c r="D2208" s="1" t="s">
        <v>5891</v>
      </c>
      <c r="I2208" s="2" t="s">
        <v>5890</v>
      </c>
      <c r="J2208" s="3" t="s">
        <v>10086</v>
      </c>
    </row>
    <row r="2209" spans="3:10" x14ac:dyDescent="0.45">
      <c r="C2209" s="1" t="s">
        <v>5892</v>
      </c>
      <c r="D2209" s="1" t="s">
        <v>5893</v>
      </c>
      <c r="I2209" s="2" t="s">
        <v>5892</v>
      </c>
      <c r="J2209" s="3" t="s">
        <v>10087</v>
      </c>
    </row>
    <row r="2210" spans="3:10" x14ac:dyDescent="0.45">
      <c r="C2210" s="1" t="s">
        <v>5894</v>
      </c>
      <c r="D2210" s="1" t="s">
        <v>5895</v>
      </c>
      <c r="I2210" s="2" t="s">
        <v>5894</v>
      </c>
      <c r="J2210" s="3" t="s">
        <v>10088</v>
      </c>
    </row>
    <row r="2211" spans="3:10" x14ac:dyDescent="0.45">
      <c r="C2211" s="1" t="s">
        <v>5896</v>
      </c>
      <c r="D2211" s="1" t="s">
        <v>5897</v>
      </c>
      <c r="I2211" s="2" t="s">
        <v>5896</v>
      </c>
      <c r="J2211" s="3" t="s">
        <v>10089</v>
      </c>
    </row>
    <row r="2212" spans="3:10" x14ac:dyDescent="0.45">
      <c r="C2212" s="1" t="s">
        <v>5898</v>
      </c>
      <c r="D2212" s="1" t="s">
        <v>5899</v>
      </c>
      <c r="I2212" s="2" t="s">
        <v>5898</v>
      </c>
      <c r="J2212" s="3" t="s">
        <v>10090</v>
      </c>
    </row>
    <row r="2213" spans="3:10" x14ac:dyDescent="0.45">
      <c r="C2213" s="1" t="s">
        <v>5900</v>
      </c>
      <c r="D2213" s="1" t="s">
        <v>5901</v>
      </c>
      <c r="I2213" s="2" t="s">
        <v>5900</v>
      </c>
      <c r="J2213" s="3" t="s">
        <v>10091</v>
      </c>
    </row>
    <row r="2214" spans="3:10" x14ac:dyDescent="0.45">
      <c r="C2214" s="1" t="s">
        <v>5902</v>
      </c>
      <c r="D2214" s="1" t="s">
        <v>5903</v>
      </c>
      <c r="I2214" s="2" t="s">
        <v>5902</v>
      </c>
      <c r="J2214" s="3" t="s">
        <v>10092</v>
      </c>
    </row>
    <row r="2215" spans="3:10" x14ac:dyDescent="0.45">
      <c r="C2215" s="1" t="s">
        <v>5904</v>
      </c>
      <c r="D2215" s="1" t="s">
        <v>5905</v>
      </c>
      <c r="I2215" s="2" t="s">
        <v>5904</v>
      </c>
      <c r="J2215" s="3" t="s">
        <v>10093</v>
      </c>
    </row>
    <row r="2216" spans="3:10" x14ac:dyDescent="0.45">
      <c r="C2216" s="1" t="s">
        <v>5906</v>
      </c>
      <c r="D2216" s="1" t="s">
        <v>5907</v>
      </c>
      <c r="I2216" s="2" t="s">
        <v>5906</v>
      </c>
      <c r="J2216" s="3" t="s">
        <v>10094</v>
      </c>
    </row>
    <row r="2217" spans="3:10" x14ac:dyDescent="0.45">
      <c r="C2217" s="1" t="s">
        <v>5908</v>
      </c>
      <c r="D2217" s="1" t="s">
        <v>5909</v>
      </c>
      <c r="I2217" s="2" t="s">
        <v>5908</v>
      </c>
      <c r="J2217" s="3" t="s">
        <v>10095</v>
      </c>
    </row>
    <row r="2218" spans="3:10" x14ac:dyDescent="0.45">
      <c r="C2218" s="1" t="s">
        <v>5910</v>
      </c>
      <c r="D2218" s="1" t="s">
        <v>5911</v>
      </c>
      <c r="I2218" s="2" t="s">
        <v>5910</v>
      </c>
      <c r="J2218" s="3" t="s">
        <v>10096</v>
      </c>
    </row>
    <row r="2219" spans="3:10" x14ac:dyDescent="0.45">
      <c r="C2219" s="1" t="s">
        <v>5912</v>
      </c>
      <c r="D2219" s="1" t="s">
        <v>5913</v>
      </c>
      <c r="I2219" s="2" t="s">
        <v>5912</v>
      </c>
      <c r="J2219" s="3" t="s">
        <v>10097</v>
      </c>
    </row>
    <row r="2220" spans="3:10" x14ac:dyDescent="0.45">
      <c r="C2220" s="1" t="s">
        <v>5914</v>
      </c>
      <c r="D2220" s="1" t="s">
        <v>5915</v>
      </c>
      <c r="I2220" s="2" t="s">
        <v>5914</v>
      </c>
      <c r="J2220" s="3" t="s">
        <v>10098</v>
      </c>
    </row>
    <row r="2221" spans="3:10" x14ac:dyDescent="0.45">
      <c r="C2221" s="1" t="s">
        <v>5916</v>
      </c>
      <c r="D2221" s="1" t="s">
        <v>5917</v>
      </c>
      <c r="I2221" s="2" t="s">
        <v>5916</v>
      </c>
      <c r="J2221" s="3" t="s">
        <v>10099</v>
      </c>
    </row>
    <row r="2222" spans="3:10" x14ac:dyDescent="0.45">
      <c r="C2222" s="1" t="s">
        <v>5918</v>
      </c>
      <c r="D2222" s="1" t="s">
        <v>5919</v>
      </c>
      <c r="I2222" s="2" t="s">
        <v>5918</v>
      </c>
      <c r="J2222" s="3" t="s">
        <v>10100</v>
      </c>
    </row>
    <row r="2223" spans="3:10" x14ac:dyDescent="0.45">
      <c r="C2223" s="1" t="s">
        <v>5920</v>
      </c>
      <c r="D2223" s="1" t="s">
        <v>5921</v>
      </c>
      <c r="I2223" s="2" t="s">
        <v>5920</v>
      </c>
      <c r="J2223" s="3" t="s">
        <v>10101</v>
      </c>
    </row>
    <row r="2224" spans="3:10" x14ac:dyDescent="0.45">
      <c r="C2224" s="1" t="s">
        <v>5922</v>
      </c>
      <c r="D2224" s="1" t="s">
        <v>5923</v>
      </c>
      <c r="I2224" s="2" t="s">
        <v>5922</v>
      </c>
      <c r="J2224" s="3" t="s">
        <v>10102</v>
      </c>
    </row>
    <row r="2225" spans="3:10" x14ac:dyDescent="0.45">
      <c r="C2225" s="1" t="s">
        <v>5924</v>
      </c>
      <c r="D2225" s="1" t="s">
        <v>5925</v>
      </c>
      <c r="I2225" s="2" t="s">
        <v>5924</v>
      </c>
      <c r="J2225" s="3" t="s">
        <v>10103</v>
      </c>
    </row>
    <row r="2226" spans="3:10" x14ac:dyDescent="0.45">
      <c r="C2226" s="1" t="s">
        <v>5926</v>
      </c>
      <c r="D2226" s="1" t="s">
        <v>5927</v>
      </c>
      <c r="I2226" s="2" t="s">
        <v>5926</v>
      </c>
      <c r="J2226" s="3" t="s">
        <v>10104</v>
      </c>
    </row>
    <row r="2227" spans="3:10" x14ac:dyDescent="0.45">
      <c r="C2227" s="1" t="s">
        <v>5928</v>
      </c>
      <c r="D2227" s="1" t="s">
        <v>5929</v>
      </c>
      <c r="I2227" s="2" t="s">
        <v>5928</v>
      </c>
      <c r="J2227" s="3" t="s">
        <v>10105</v>
      </c>
    </row>
    <row r="2228" spans="3:10" x14ac:dyDescent="0.45">
      <c r="C2228" s="1" t="s">
        <v>5930</v>
      </c>
      <c r="D2228" s="1" t="s">
        <v>5931</v>
      </c>
      <c r="I2228" s="2" t="s">
        <v>5930</v>
      </c>
      <c r="J2228" s="3" t="s">
        <v>10106</v>
      </c>
    </row>
    <row r="2229" spans="3:10" x14ac:dyDescent="0.45">
      <c r="C2229" s="1" t="s">
        <v>5932</v>
      </c>
      <c r="D2229" s="1" t="s">
        <v>5933</v>
      </c>
      <c r="I2229" s="2" t="s">
        <v>5932</v>
      </c>
      <c r="J2229" s="3" t="s">
        <v>10107</v>
      </c>
    </row>
    <row r="2230" spans="3:10" x14ac:dyDescent="0.45">
      <c r="C2230" s="1" t="s">
        <v>5934</v>
      </c>
      <c r="D2230" s="1" t="s">
        <v>5935</v>
      </c>
      <c r="I2230" s="2" t="s">
        <v>5934</v>
      </c>
      <c r="J2230" s="3" t="s">
        <v>10108</v>
      </c>
    </row>
    <row r="2231" spans="3:10" x14ac:dyDescent="0.45">
      <c r="C2231" s="1" t="s">
        <v>5936</v>
      </c>
      <c r="D2231" s="1" t="s">
        <v>5937</v>
      </c>
      <c r="I2231" s="2" t="s">
        <v>5936</v>
      </c>
      <c r="J2231" s="3" t="s">
        <v>10109</v>
      </c>
    </row>
    <row r="2232" spans="3:10" x14ac:dyDescent="0.45">
      <c r="C2232" s="1" t="s">
        <v>5938</v>
      </c>
      <c r="D2232" s="1" t="s">
        <v>5939</v>
      </c>
      <c r="I2232" s="2" t="s">
        <v>5938</v>
      </c>
      <c r="J2232" s="3" t="s">
        <v>10110</v>
      </c>
    </row>
    <row r="2233" spans="3:10" x14ac:dyDescent="0.45">
      <c r="C2233" s="1" t="s">
        <v>5940</v>
      </c>
      <c r="D2233" s="1" t="s">
        <v>5941</v>
      </c>
      <c r="I2233" s="2" t="s">
        <v>5940</v>
      </c>
      <c r="J2233" s="3" t="s">
        <v>10111</v>
      </c>
    </row>
    <row r="2234" spans="3:10" x14ac:dyDescent="0.45">
      <c r="C2234" s="1" t="s">
        <v>5942</v>
      </c>
      <c r="D2234" s="1" t="s">
        <v>5943</v>
      </c>
      <c r="I2234" s="2" t="s">
        <v>5942</v>
      </c>
      <c r="J2234" s="3" t="s">
        <v>10112</v>
      </c>
    </row>
    <row r="2235" spans="3:10" x14ac:dyDescent="0.45">
      <c r="C2235" s="1" t="s">
        <v>5944</v>
      </c>
      <c r="D2235" s="1" t="s">
        <v>5945</v>
      </c>
      <c r="I2235" s="2" t="s">
        <v>5944</v>
      </c>
      <c r="J2235" s="3" t="s">
        <v>10113</v>
      </c>
    </row>
    <row r="2236" spans="3:10" x14ac:dyDescent="0.45">
      <c r="C2236" s="1" t="s">
        <v>5946</v>
      </c>
      <c r="D2236" s="1" t="s">
        <v>5947</v>
      </c>
      <c r="I2236" s="2" t="s">
        <v>5946</v>
      </c>
      <c r="J2236" s="3" t="s">
        <v>10114</v>
      </c>
    </row>
    <row r="2237" spans="3:10" x14ac:dyDescent="0.45">
      <c r="C2237" s="1" t="s">
        <v>5948</v>
      </c>
      <c r="D2237" s="1" t="s">
        <v>5949</v>
      </c>
      <c r="I2237" s="2" t="s">
        <v>5948</v>
      </c>
      <c r="J2237" s="3" t="s">
        <v>10115</v>
      </c>
    </row>
    <row r="2238" spans="3:10" x14ac:dyDescent="0.45">
      <c r="C2238" s="1" t="s">
        <v>5950</v>
      </c>
      <c r="D2238" s="1" t="s">
        <v>5951</v>
      </c>
      <c r="I2238" s="2" t="s">
        <v>5950</v>
      </c>
      <c r="J2238" s="3" t="s">
        <v>10116</v>
      </c>
    </row>
    <row r="2239" spans="3:10" x14ac:dyDescent="0.45">
      <c r="C2239" s="1" t="s">
        <v>5952</v>
      </c>
      <c r="D2239" s="1" t="s">
        <v>5953</v>
      </c>
      <c r="I2239" s="2" t="s">
        <v>5952</v>
      </c>
      <c r="J2239" s="3" t="s">
        <v>10117</v>
      </c>
    </row>
    <row r="2240" spans="3:10" x14ac:dyDescent="0.45">
      <c r="C2240" s="1" t="s">
        <v>5954</v>
      </c>
      <c r="D2240" s="1" t="s">
        <v>5955</v>
      </c>
      <c r="I2240" s="2" t="s">
        <v>5954</v>
      </c>
      <c r="J2240" s="3" t="s">
        <v>10118</v>
      </c>
    </row>
    <row r="2241" spans="3:10" x14ac:dyDescent="0.45">
      <c r="C2241" s="1" t="s">
        <v>5956</v>
      </c>
      <c r="D2241" s="1" t="s">
        <v>5957</v>
      </c>
      <c r="I2241" s="2" t="s">
        <v>5956</v>
      </c>
      <c r="J2241" s="3" t="s">
        <v>10119</v>
      </c>
    </row>
    <row r="2242" spans="3:10" x14ac:dyDescent="0.45">
      <c r="C2242" s="1" t="s">
        <v>5958</v>
      </c>
      <c r="D2242" s="1" t="s">
        <v>5959</v>
      </c>
      <c r="I2242" s="2" t="s">
        <v>5958</v>
      </c>
      <c r="J2242" s="3" t="s">
        <v>10120</v>
      </c>
    </row>
    <row r="2243" spans="3:10" x14ac:dyDescent="0.45">
      <c r="C2243" s="1" t="s">
        <v>5960</v>
      </c>
      <c r="D2243" s="1" t="s">
        <v>5961</v>
      </c>
      <c r="I2243" s="2" t="s">
        <v>5960</v>
      </c>
      <c r="J2243" s="3" t="s">
        <v>10121</v>
      </c>
    </row>
    <row r="2244" spans="3:10" x14ac:dyDescent="0.45">
      <c r="C2244" s="1" t="s">
        <v>5962</v>
      </c>
      <c r="D2244" s="1" t="s">
        <v>5963</v>
      </c>
      <c r="I2244" s="2" t="s">
        <v>5962</v>
      </c>
      <c r="J2244" s="3" t="s">
        <v>10122</v>
      </c>
    </row>
    <row r="2245" spans="3:10" x14ac:dyDescent="0.45">
      <c r="C2245" s="1" t="s">
        <v>5964</v>
      </c>
      <c r="D2245" s="1" t="s">
        <v>5965</v>
      </c>
      <c r="I2245" s="2" t="s">
        <v>5964</v>
      </c>
      <c r="J2245" s="3" t="s">
        <v>10123</v>
      </c>
    </row>
    <row r="2246" spans="3:10" x14ac:dyDescent="0.45">
      <c r="C2246" s="1" t="s">
        <v>5966</v>
      </c>
      <c r="D2246" s="1" t="s">
        <v>5967</v>
      </c>
      <c r="I2246" s="2" t="s">
        <v>5966</v>
      </c>
      <c r="J2246" s="3" t="s">
        <v>10124</v>
      </c>
    </row>
    <row r="2247" spans="3:10" x14ac:dyDescent="0.45">
      <c r="C2247" s="1" t="s">
        <v>5968</v>
      </c>
      <c r="D2247" s="1" t="s">
        <v>5969</v>
      </c>
      <c r="I2247" s="2" t="s">
        <v>5968</v>
      </c>
      <c r="J2247" s="3" t="s">
        <v>10125</v>
      </c>
    </row>
    <row r="2248" spans="3:10" x14ac:dyDescent="0.45">
      <c r="C2248" s="1" t="s">
        <v>5970</v>
      </c>
      <c r="D2248" s="1" t="s">
        <v>5971</v>
      </c>
      <c r="I2248" s="2" t="s">
        <v>5970</v>
      </c>
      <c r="J2248" s="3" t="s">
        <v>10126</v>
      </c>
    </row>
    <row r="2249" spans="3:10" x14ac:dyDescent="0.45">
      <c r="C2249" s="1" t="s">
        <v>5972</v>
      </c>
      <c r="D2249" s="1" t="s">
        <v>5973</v>
      </c>
      <c r="I2249" s="2" t="s">
        <v>5972</v>
      </c>
      <c r="J2249" s="3" t="s">
        <v>10127</v>
      </c>
    </row>
    <row r="2250" spans="3:10" x14ac:dyDescent="0.45">
      <c r="C2250" s="1" t="s">
        <v>5974</v>
      </c>
      <c r="D2250" s="1" t="s">
        <v>5975</v>
      </c>
      <c r="I2250" s="2" t="s">
        <v>5974</v>
      </c>
      <c r="J2250" s="3" t="s">
        <v>10128</v>
      </c>
    </row>
    <row r="2251" spans="3:10" x14ac:dyDescent="0.45">
      <c r="C2251" s="1" t="s">
        <v>5976</v>
      </c>
      <c r="D2251" s="1" t="s">
        <v>5977</v>
      </c>
      <c r="I2251" s="2" t="s">
        <v>5976</v>
      </c>
      <c r="J2251" s="3" t="s">
        <v>10129</v>
      </c>
    </row>
    <row r="2252" spans="3:10" x14ac:dyDescent="0.45">
      <c r="C2252" s="1" t="s">
        <v>5978</v>
      </c>
      <c r="D2252" s="1" t="s">
        <v>5979</v>
      </c>
      <c r="I2252" s="2" t="s">
        <v>5978</v>
      </c>
      <c r="J2252" s="3" t="s">
        <v>10130</v>
      </c>
    </row>
    <row r="2253" spans="3:10" x14ac:dyDescent="0.45">
      <c r="C2253" s="1" t="s">
        <v>5980</v>
      </c>
      <c r="D2253" s="1" t="s">
        <v>5981</v>
      </c>
      <c r="I2253" s="2" t="s">
        <v>5980</v>
      </c>
      <c r="J2253" s="3" t="s">
        <v>10131</v>
      </c>
    </row>
    <row r="2254" spans="3:10" x14ac:dyDescent="0.45">
      <c r="C2254" s="1" t="s">
        <v>5982</v>
      </c>
      <c r="D2254" s="1" t="s">
        <v>5983</v>
      </c>
      <c r="I2254" s="2" t="s">
        <v>5982</v>
      </c>
      <c r="J2254" s="3" t="s">
        <v>10132</v>
      </c>
    </row>
    <row r="2255" spans="3:10" x14ac:dyDescent="0.45">
      <c r="C2255" s="1" t="s">
        <v>5984</v>
      </c>
      <c r="D2255" s="1" t="s">
        <v>5985</v>
      </c>
      <c r="I2255" s="2" t="s">
        <v>5984</v>
      </c>
      <c r="J2255" s="3" t="s">
        <v>10133</v>
      </c>
    </row>
    <row r="2256" spans="3:10" x14ac:dyDescent="0.45">
      <c r="C2256" s="1" t="s">
        <v>5986</v>
      </c>
      <c r="D2256" s="1" t="s">
        <v>5987</v>
      </c>
      <c r="I2256" s="2" t="s">
        <v>5986</v>
      </c>
      <c r="J2256" s="3" t="s">
        <v>10134</v>
      </c>
    </row>
    <row r="2257" spans="3:10" x14ac:dyDescent="0.45">
      <c r="C2257" s="1" t="s">
        <v>5988</v>
      </c>
      <c r="D2257" s="1" t="s">
        <v>5989</v>
      </c>
      <c r="I2257" s="2" t="s">
        <v>5988</v>
      </c>
      <c r="J2257" s="3" t="s">
        <v>10135</v>
      </c>
    </row>
    <row r="2258" spans="3:10" x14ac:dyDescent="0.45">
      <c r="C2258" s="1" t="s">
        <v>5990</v>
      </c>
      <c r="D2258" s="1" t="s">
        <v>5991</v>
      </c>
      <c r="I2258" s="2" t="s">
        <v>5990</v>
      </c>
      <c r="J2258" s="3" t="s">
        <v>10136</v>
      </c>
    </row>
    <row r="2259" spans="3:10" x14ac:dyDescent="0.45">
      <c r="C2259" s="1" t="s">
        <v>5992</v>
      </c>
      <c r="D2259" s="1" t="s">
        <v>5993</v>
      </c>
      <c r="I2259" s="2" t="s">
        <v>5992</v>
      </c>
      <c r="J2259" s="3" t="s">
        <v>10137</v>
      </c>
    </row>
    <row r="2260" spans="3:10" x14ac:dyDescent="0.45">
      <c r="C2260" s="1" t="s">
        <v>5994</v>
      </c>
      <c r="D2260" s="1" t="s">
        <v>5995</v>
      </c>
      <c r="I2260" s="2" t="s">
        <v>5994</v>
      </c>
      <c r="J2260" s="3" t="s">
        <v>10138</v>
      </c>
    </row>
    <row r="2261" spans="3:10" x14ac:dyDescent="0.45">
      <c r="C2261" s="1" t="s">
        <v>5996</v>
      </c>
      <c r="D2261" s="1" t="s">
        <v>5997</v>
      </c>
      <c r="I2261" s="2" t="s">
        <v>5996</v>
      </c>
      <c r="J2261" s="3" t="s">
        <v>10139</v>
      </c>
    </row>
    <row r="2262" spans="3:10" x14ac:dyDescent="0.45">
      <c r="C2262" s="1" t="s">
        <v>5998</v>
      </c>
      <c r="D2262" s="1" t="s">
        <v>5999</v>
      </c>
      <c r="I2262" s="2" t="s">
        <v>5998</v>
      </c>
      <c r="J2262" s="3" t="s">
        <v>10140</v>
      </c>
    </row>
    <row r="2263" spans="3:10" x14ac:dyDescent="0.45">
      <c r="C2263" s="1" t="s">
        <v>6000</v>
      </c>
      <c r="D2263" s="1" t="s">
        <v>6001</v>
      </c>
      <c r="I2263" s="2" t="s">
        <v>6000</v>
      </c>
      <c r="J2263" s="3" t="s">
        <v>10141</v>
      </c>
    </row>
    <row r="2264" spans="3:10" x14ac:dyDescent="0.45">
      <c r="C2264" s="1" t="s">
        <v>6002</v>
      </c>
      <c r="D2264" s="1" t="s">
        <v>6003</v>
      </c>
      <c r="I2264" s="2" t="s">
        <v>6002</v>
      </c>
      <c r="J2264" s="3" t="s">
        <v>10142</v>
      </c>
    </row>
    <row r="2265" spans="3:10" x14ac:dyDescent="0.45">
      <c r="C2265" s="1" t="s">
        <v>6004</v>
      </c>
      <c r="D2265" s="1" t="s">
        <v>6005</v>
      </c>
      <c r="I2265" s="2" t="s">
        <v>6004</v>
      </c>
      <c r="J2265" s="3" t="s">
        <v>10143</v>
      </c>
    </row>
    <row r="2266" spans="3:10" x14ac:dyDescent="0.45">
      <c r="C2266" s="1" t="s">
        <v>6006</v>
      </c>
      <c r="D2266" s="1" t="s">
        <v>6007</v>
      </c>
      <c r="I2266" s="2" t="s">
        <v>6006</v>
      </c>
      <c r="J2266" s="3" t="s">
        <v>10144</v>
      </c>
    </row>
    <row r="2267" spans="3:10" x14ac:dyDescent="0.45">
      <c r="C2267" s="1" t="s">
        <v>6008</v>
      </c>
      <c r="D2267" s="1" t="s">
        <v>6009</v>
      </c>
      <c r="I2267" s="2" t="s">
        <v>6008</v>
      </c>
      <c r="J2267" s="3" t="s">
        <v>10145</v>
      </c>
    </row>
    <row r="2268" spans="3:10" x14ac:dyDescent="0.45">
      <c r="C2268" s="1" t="s">
        <v>6010</v>
      </c>
      <c r="D2268" s="1" t="s">
        <v>6011</v>
      </c>
      <c r="I2268" s="2" t="s">
        <v>6010</v>
      </c>
      <c r="J2268" s="3" t="s">
        <v>10146</v>
      </c>
    </row>
    <row r="2269" spans="3:10" x14ac:dyDescent="0.45">
      <c r="C2269" s="1" t="s">
        <v>6012</v>
      </c>
      <c r="D2269" s="1" t="s">
        <v>6013</v>
      </c>
      <c r="I2269" s="2" t="s">
        <v>6012</v>
      </c>
      <c r="J2269" s="3" t="s">
        <v>10147</v>
      </c>
    </row>
    <row r="2270" spans="3:10" x14ac:dyDescent="0.45">
      <c r="C2270" s="1" t="s">
        <v>6014</v>
      </c>
      <c r="D2270" s="1" t="s">
        <v>6015</v>
      </c>
      <c r="I2270" s="2" t="s">
        <v>6014</v>
      </c>
      <c r="J2270" s="3" t="s">
        <v>10148</v>
      </c>
    </row>
    <row r="2271" spans="3:10" x14ac:dyDescent="0.45">
      <c r="C2271" s="1" t="s">
        <v>6016</v>
      </c>
      <c r="D2271" s="1" t="s">
        <v>6017</v>
      </c>
      <c r="I2271" s="2" t="s">
        <v>6016</v>
      </c>
      <c r="J2271" s="3" t="s">
        <v>10149</v>
      </c>
    </row>
    <row r="2272" spans="3:10" x14ac:dyDescent="0.45">
      <c r="C2272" s="1" t="s">
        <v>6018</v>
      </c>
      <c r="D2272" s="1" t="s">
        <v>6019</v>
      </c>
      <c r="I2272" s="2" t="s">
        <v>6018</v>
      </c>
      <c r="J2272" s="3" t="s">
        <v>10150</v>
      </c>
    </row>
    <row r="2273" spans="3:10" x14ac:dyDescent="0.45">
      <c r="C2273" s="1" t="s">
        <v>6020</v>
      </c>
      <c r="D2273" s="1" t="s">
        <v>6021</v>
      </c>
      <c r="I2273" s="2" t="s">
        <v>6020</v>
      </c>
      <c r="J2273" s="3" t="s">
        <v>10151</v>
      </c>
    </row>
    <row r="2274" spans="3:10" x14ac:dyDescent="0.45">
      <c r="C2274" s="1" t="s">
        <v>6022</v>
      </c>
      <c r="D2274" s="1" t="s">
        <v>6023</v>
      </c>
      <c r="I2274" s="2" t="s">
        <v>6022</v>
      </c>
      <c r="J2274" s="3" t="s">
        <v>10152</v>
      </c>
    </row>
    <row r="2275" spans="3:10" x14ac:dyDescent="0.45">
      <c r="C2275" s="1" t="s">
        <v>6024</v>
      </c>
      <c r="D2275" s="1" t="s">
        <v>6025</v>
      </c>
      <c r="I2275" s="2" t="s">
        <v>6024</v>
      </c>
      <c r="J2275" s="3" t="s">
        <v>10153</v>
      </c>
    </row>
    <row r="2276" spans="3:10" x14ac:dyDescent="0.45">
      <c r="C2276" s="1" t="s">
        <v>6026</v>
      </c>
      <c r="D2276" s="1" t="s">
        <v>6027</v>
      </c>
      <c r="I2276" s="2" t="s">
        <v>6026</v>
      </c>
      <c r="J2276" s="3" t="s">
        <v>10154</v>
      </c>
    </row>
    <row r="2277" spans="3:10" x14ac:dyDescent="0.45">
      <c r="C2277" s="1" t="s">
        <v>6028</v>
      </c>
      <c r="D2277" s="1" t="s">
        <v>6029</v>
      </c>
      <c r="I2277" s="2" t="s">
        <v>6028</v>
      </c>
      <c r="J2277" s="3" t="s">
        <v>10155</v>
      </c>
    </row>
    <row r="2278" spans="3:10" x14ac:dyDescent="0.45">
      <c r="C2278" s="1" t="s">
        <v>6030</v>
      </c>
      <c r="D2278" s="1" t="s">
        <v>6031</v>
      </c>
      <c r="I2278" s="2" t="s">
        <v>6030</v>
      </c>
      <c r="J2278" s="3" t="s">
        <v>10156</v>
      </c>
    </row>
    <row r="2279" spans="3:10" x14ac:dyDescent="0.45">
      <c r="C2279" s="1" t="s">
        <v>6032</v>
      </c>
      <c r="D2279" s="1" t="s">
        <v>6033</v>
      </c>
      <c r="I2279" s="2" t="s">
        <v>6032</v>
      </c>
      <c r="J2279" s="3" t="s">
        <v>10157</v>
      </c>
    </row>
    <row r="2280" spans="3:10" x14ac:dyDescent="0.45">
      <c r="C2280" s="1" t="s">
        <v>6034</v>
      </c>
      <c r="D2280" s="1" t="s">
        <v>6035</v>
      </c>
      <c r="I2280" s="2" t="s">
        <v>6034</v>
      </c>
      <c r="J2280" s="3" t="s">
        <v>10158</v>
      </c>
    </row>
    <row r="2281" spans="3:10" x14ac:dyDescent="0.45">
      <c r="C2281" s="1" t="s">
        <v>6036</v>
      </c>
      <c r="D2281" s="1" t="s">
        <v>6037</v>
      </c>
      <c r="I2281" s="2" t="s">
        <v>6036</v>
      </c>
      <c r="J2281" s="3" t="s">
        <v>10159</v>
      </c>
    </row>
    <row r="2282" spans="3:10" x14ac:dyDescent="0.45">
      <c r="C2282" s="1" t="s">
        <v>6038</v>
      </c>
      <c r="D2282" s="1" t="s">
        <v>6039</v>
      </c>
      <c r="I2282" s="2" t="s">
        <v>6038</v>
      </c>
      <c r="J2282" s="3" t="s">
        <v>10160</v>
      </c>
    </row>
    <row r="2283" spans="3:10" x14ac:dyDescent="0.45">
      <c r="C2283" s="1" t="s">
        <v>6040</v>
      </c>
      <c r="D2283" s="1" t="s">
        <v>6041</v>
      </c>
      <c r="I2283" s="2" t="s">
        <v>6040</v>
      </c>
      <c r="J2283" s="3" t="s">
        <v>10161</v>
      </c>
    </row>
    <row r="2284" spans="3:10" x14ac:dyDescent="0.45">
      <c r="C2284" s="1" t="s">
        <v>6042</v>
      </c>
      <c r="D2284" s="1" t="s">
        <v>6043</v>
      </c>
      <c r="I2284" s="2" t="s">
        <v>6042</v>
      </c>
      <c r="J2284" s="3" t="s">
        <v>10162</v>
      </c>
    </row>
    <row r="2285" spans="3:10" x14ac:dyDescent="0.45">
      <c r="C2285" s="1" t="s">
        <v>6044</v>
      </c>
      <c r="D2285" s="1" t="s">
        <v>6045</v>
      </c>
      <c r="I2285" s="2" t="s">
        <v>6044</v>
      </c>
      <c r="J2285" s="3" t="s">
        <v>10163</v>
      </c>
    </row>
    <row r="2286" spans="3:10" x14ac:dyDescent="0.45">
      <c r="C2286" s="1" t="s">
        <v>6046</v>
      </c>
      <c r="D2286" s="1" t="s">
        <v>6047</v>
      </c>
      <c r="I2286" s="2" t="s">
        <v>6046</v>
      </c>
      <c r="J2286" s="3" t="s">
        <v>10164</v>
      </c>
    </row>
    <row r="2287" spans="3:10" x14ac:dyDescent="0.45">
      <c r="C2287" s="1" t="s">
        <v>6048</v>
      </c>
      <c r="D2287" s="1" t="s">
        <v>6049</v>
      </c>
      <c r="I2287" s="2" t="s">
        <v>6048</v>
      </c>
      <c r="J2287" s="3" t="s">
        <v>10165</v>
      </c>
    </row>
    <row r="2288" spans="3:10" x14ac:dyDescent="0.45">
      <c r="C2288" s="1" t="s">
        <v>6050</v>
      </c>
      <c r="D2288" s="1" t="s">
        <v>6051</v>
      </c>
      <c r="I2288" s="2" t="s">
        <v>6050</v>
      </c>
      <c r="J2288" s="3" t="s">
        <v>10166</v>
      </c>
    </row>
    <row r="2289" spans="3:10" x14ac:dyDescent="0.45">
      <c r="C2289" s="1" t="s">
        <v>6052</v>
      </c>
      <c r="D2289" s="1" t="s">
        <v>6053</v>
      </c>
      <c r="I2289" s="2" t="s">
        <v>6052</v>
      </c>
      <c r="J2289" s="3" t="s">
        <v>10167</v>
      </c>
    </row>
    <row r="2290" spans="3:10" x14ac:dyDescent="0.45">
      <c r="C2290" s="1" t="s">
        <v>6054</v>
      </c>
      <c r="D2290" s="1" t="s">
        <v>6055</v>
      </c>
      <c r="I2290" s="2" t="s">
        <v>6054</v>
      </c>
      <c r="J2290" s="3" t="s">
        <v>10168</v>
      </c>
    </row>
    <row r="2291" spans="3:10" x14ac:dyDescent="0.45">
      <c r="C2291" s="1" t="s">
        <v>6056</v>
      </c>
      <c r="D2291" s="1" t="s">
        <v>6057</v>
      </c>
      <c r="I2291" s="2" t="s">
        <v>6056</v>
      </c>
      <c r="J2291" s="3" t="s">
        <v>10169</v>
      </c>
    </row>
    <row r="2292" spans="3:10" x14ac:dyDescent="0.45">
      <c r="C2292" s="1" t="s">
        <v>6058</v>
      </c>
      <c r="D2292" s="1" t="s">
        <v>6059</v>
      </c>
      <c r="I2292" s="2" t="s">
        <v>6058</v>
      </c>
      <c r="J2292" s="3" t="s">
        <v>10170</v>
      </c>
    </row>
    <row r="2293" spans="3:10" x14ac:dyDescent="0.45">
      <c r="C2293" s="1" t="s">
        <v>6060</v>
      </c>
      <c r="D2293" s="1" t="s">
        <v>6061</v>
      </c>
      <c r="I2293" s="2" t="s">
        <v>6060</v>
      </c>
      <c r="J2293" s="3" t="s">
        <v>10171</v>
      </c>
    </row>
    <row r="2294" spans="3:10" x14ac:dyDescent="0.45">
      <c r="C2294" s="1" t="s">
        <v>6062</v>
      </c>
      <c r="D2294" s="1" t="s">
        <v>6063</v>
      </c>
      <c r="I2294" s="2" t="s">
        <v>6062</v>
      </c>
      <c r="J2294" s="3" t="s">
        <v>10172</v>
      </c>
    </row>
    <row r="2295" spans="3:10" x14ac:dyDescent="0.45">
      <c r="C2295" s="1" t="s">
        <v>6064</v>
      </c>
      <c r="D2295" s="1" t="s">
        <v>6065</v>
      </c>
      <c r="I2295" s="2" t="s">
        <v>6064</v>
      </c>
      <c r="J2295" s="3" t="s">
        <v>10173</v>
      </c>
    </row>
    <row r="2296" spans="3:10" x14ac:dyDescent="0.45">
      <c r="C2296" s="1" t="s">
        <v>6066</v>
      </c>
      <c r="D2296" s="1" t="s">
        <v>6067</v>
      </c>
      <c r="I2296" s="2" t="s">
        <v>6066</v>
      </c>
      <c r="J2296" s="3" t="s">
        <v>10174</v>
      </c>
    </row>
    <row r="2297" spans="3:10" x14ac:dyDescent="0.45">
      <c r="C2297" s="1" t="s">
        <v>6068</v>
      </c>
      <c r="D2297" s="1" t="s">
        <v>6069</v>
      </c>
      <c r="I2297" s="2" t="s">
        <v>6068</v>
      </c>
      <c r="J2297" s="3" t="s">
        <v>10175</v>
      </c>
    </row>
    <row r="2298" spans="3:10" x14ac:dyDescent="0.45">
      <c r="C2298" s="1" t="s">
        <v>6070</v>
      </c>
      <c r="D2298" s="1" t="s">
        <v>6071</v>
      </c>
      <c r="I2298" s="2" t="s">
        <v>6070</v>
      </c>
      <c r="J2298" s="3" t="s">
        <v>10176</v>
      </c>
    </row>
    <row r="2299" spans="3:10" x14ac:dyDescent="0.45">
      <c r="C2299" s="1" t="s">
        <v>6072</v>
      </c>
      <c r="D2299" s="1" t="s">
        <v>6073</v>
      </c>
      <c r="I2299" s="2" t="s">
        <v>6072</v>
      </c>
      <c r="J2299" s="3" t="s">
        <v>10177</v>
      </c>
    </row>
    <row r="2300" spans="3:10" x14ac:dyDescent="0.45">
      <c r="C2300" s="1" t="s">
        <v>6074</v>
      </c>
      <c r="D2300" s="1" t="s">
        <v>6075</v>
      </c>
      <c r="I2300" s="2" t="s">
        <v>6074</v>
      </c>
      <c r="J2300" s="3" t="s">
        <v>10178</v>
      </c>
    </row>
    <row r="2301" spans="3:10" x14ac:dyDescent="0.45">
      <c r="C2301" s="1" t="s">
        <v>6076</v>
      </c>
      <c r="D2301" s="1" t="s">
        <v>6077</v>
      </c>
      <c r="I2301" s="2" t="s">
        <v>6076</v>
      </c>
      <c r="J2301" s="3" t="s">
        <v>10179</v>
      </c>
    </row>
    <row r="2302" spans="3:10" x14ac:dyDescent="0.45">
      <c r="C2302" s="1" t="s">
        <v>6078</v>
      </c>
      <c r="D2302" s="1" t="s">
        <v>6079</v>
      </c>
      <c r="I2302" s="2" t="s">
        <v>6078</v>
      </c>
      <c r="J2302" s="3" t="s">
        <v>10180</v>
      </c>
    </row>
    <row r="2303" spans="3:10" x14ac:dyDescent="0.45">
      <c r="C2303" s="1" t="s">
        <v>6080</v>
      </c>
      <c r="D2303" s="1" t="s">
        <v>6081</v>
      </c>
      <c r="I2303" s="2" t="s">
        <v>6080</v>
      </c>
      <c r="J2303" s="3" t="s">
        <v>10181</v>
      </c>
    </row>
    <row r="2304" spans="3:10" x14ac:dyDescent="0.45">
      <c r="C2304" s="1" t="s">
        <v>6082</v>
      </c>
      <c r="D2304" s="1" t="s">
        <v>6083</v>
      </c>
      <c r="I2304" s="2" t="s">
        <v>6082</v>
      </c>
      <c r="J2304" s="3" t="s">
        <v>10182</v>
      </c>
    </row>
    <row r="2305" spans="3:10" x14ac:dyDescent="0.45">
      <c r="C2305" s="1" t="s">
        <v>6084</v>
      </c>
      <c r="D2305" s="1" t="s">
        <v>6085</v>
      </c>
      <c r="I2305" s="2" t="s">
        <v>6084</v>
      </c>
      <c r="J2305" s="3" t="s">
        <v>10183</v>
      </c>
    </row>
    <row r="2306" spans="3:10" x14ac:dyDescent="0.45">
      <c r="C2306" s="1" t="s">
        <v>6086</v>
      </c>
      <c r="D2306" s="1" t="s">
        <v>6087</v>
      </c>
      <c r="I2306" s="2" t="s">
        <v>6086</v>
      </c>
      <c r="J2306" s="3" t="s">
        <v>10184</v>
      </c>
    </row>
    <row r="2307" spans="3:10" x14ac:dyDescent="0.45">
      <c r="C2307" s="1" t="s">
        <v>6088</v>
      </c>
      <c r="D2307" s="1" t="s">
        <v>6089</v>
      </c>
      <c r="I2307" s="2" t="s">
        <v>6088</v>
      </c>
      <c r="J2307" s="3" t="s">
        <v>10185</v>
      </c>
    </row>
    <row r="2308" spans="3:10" x14ac:dyDescent="0.45">
      <c r="C2308" s="1" t="s">
        <v>6090</v>
      </c>
      <c r="D2308" s="1" t="s">
        <v>6091</v>
      </c>
      <c r="I2308" s="2" t="s">
        <v>6090</v>
      </c>
      <c r="J2308" s="3" t="s">
        <v>10186</v>
      </c>
    </row>
    <row r="2309" spans="3:10" x14ac:dyDescent="0.45">
      <c r="C2309" s="1" t="s">
        <v>6092</v>
      </c>
      <c r="D2309" s="1" t="s">
        <v>6093</v>
      </c>
      <c r="I2309" s="2" t="s">
        <v>6092</v>
      </c>
      <c r="J2309" s="3" t="s">
        <v>10187</v>
      </c>
    </row>
    <row r="2310" spans="3:10" x14ac:dyDescent="0.45">
      <c r="C2310" s="1" t="s">
        <v>6094</v>
      </c>
      <c r="D2310" s="1" t="s">
        <v>6095</v>
      </c>
      <c r="I2310" s="2" t="s">
        <v>6094</v>
      </c>
      <c r="J2310" s="3" t="s">
        <v>10188</v>
      </c>
    </row>
    <row r="2311" spans="3:10" x14ac:dyDescent="0.45">
      <c r="C2311" s="1" t="s">
        <v>6096</v>
      </c>
      <c r="D2311" s="1" t="s">
        <v>6097</v>
      </c>
      <c r="I2311" s="2" t="s">
        <v>6096</v>
      </c>
      <c r="J2311" s="3" t="s">
        <v>10189</v>
      </c>
    </row>
    <row r="2312" spans="3:10" x14ac:dyDescent="0.45">
      <c r="C2312" s="1" t="s">
        <v>6098</v>
      </c>
      <c r="D2312" s="1" t="s">
        <v>6099</v>
      </c>
      <c r="I2312" s="2" t="s">
        <v>6098</v>
      </c>
      <c r="J2312" s="3" t="s">
        <v>10190</v>
      </c>
    </row>
    <row r="2313" spans="3:10" x14ac:dyDescent="0.45">
      <c r="C2313" s="1" t="s">
        <v>6100</v>
      </c>
      <c r="D2313" s="1" t="s">
        <v>6101</v>
      </c>
      <c r="I2313" s="2" t="s">
        <v>6100</v>
      </c>
      <c r="J2313" s="3" t="s">
        <v>10191</v>
      </c>
    </row>
    <row r="2314" spans="3:10" x14ac:dyDescent="0.45">
      <c r="C2314" s="1" t="s">
        <v>6102</v>
      </c>
      <c r="D2314" s="1" t="s">
        <v>6103</v>
      </c>
      <c r="I2314" s="2" t="s">
        <v>6102</v>
      </c>
      <c r="J2314" s="3" t="s">
        <v>10192</v>
      </c>
    </row>
    <row r="2315" spans="3:10" x14ac:dyDescent="0.45">
      <c r="C2315" s="1" t="s">
        <v>6104</v>
      </c>
      <c r="D2315" s="1" t="s">
        <v>6105</v>
      </c>
      <c r="I2315" s="2" t="s">
        <v>6104</v>
      </c>
      <c r="J2315" s="3" t="s">
        <v>10193</v>
      </c>
    </row>
    <row r="2316" spans="3:10" x14ac:dyDescent="0.45">
      <c r="C2316" s="1" t="s">
        <v>6106</v>
      </c>
      <c r="D2316" s="1" t="s">
        <v>6107</v>
      </c>
      <c r="I2316" s="2" t="s">
        <v>6106</v>
      </c>
      <c r="J2316" s="3" t="s">
        <v>10194</v>
      </c>
    </row>
    <row r="2317" spans="3:10" x14ac:dyDescent="0.45">
      <c r="C2317" s="1" t="s">
        <v>6108</v>
      </c>
      <c r="D2317" s="1" t="s">
        <v>6109</v>
      </c>
      <c r="I2317" s="2" t="s">
        <v>6108</v>
      </c>
      <c r="J2317" s="3" t="s">
        <v>10195</v>
      </c>
    </row>
    <row r="2318" spans="3:10" x14ac:dyDescent="0.45">
      <c r="C2318" s="1" t="s">
        <v>6110</v>
      </c>
      <c r="D2318" s="1" t="s">
        <v>6111</v>
      </c>
      <c r="I2318" s="2" t="s">
        <v>6110</v>
      </c>
      <c r="J2318" s="3" t="s">
        <v>10196</v>
      </c>
    </row>
    <row r="2319" spans="3:10" x14ac:dyDescent="0.45">
      <c r="C2319" s="1" t="s">
        <v>6112</v>
      </c>
      <c r="D2319" s="1" t="s">
        <v>6113</v>
      </c>
      <c r="I2319" s="2" t="s">
        <v>6112</v>
      </c>
      <c r="J2319" s="3" t="s">
        <v>10197</v>
      </c>
    </row>
    <row r="2320" spans="3:10" x14ac:dyDescent="0.45">
      <c r="C2320" s="1" t="s">
        <v>6114</v>
      </c>
      <c r="D2320" s="1" t="s">
        <v>6115</v>
      </c>
      <c r="I2320" s="2" t="s">
        <v>6114</v>
      </c>
      <c r="J2320" s="3" t="s">
        <v>10198</v>
      </c>
    </row>
    <row r="2321" spans="3:10" x14ac:dyDescent="0.45">
      <c r="C2321" s="1" t="s">
        <v>6116</v>
      </c>
      <c r="D2321" s="1" t="s">
        <v>6117</v>
      </c>
      <c r="I2321" s="2" t="s">
        <v>6116</v>
      </c>
      <c r="J2321" s="3" t="s">
        <v>10199</v>
      </c>
    </row>
    <row r="2322" spans="3:10" x14ac:dyDescent="0.45">
      <c r="C2322" s="1" t="s">
        <v>6118</v>
      </c>
      <c r="D2322" s="1" t="s">
        <v>6119</v>
      </c>
      <c r="I2322" s="2" t="s">
        <v>6118</v>
      </c>
      <c r="J2322" s="3" t="s">
        <v>10200</v>
      </c>
    </row>
    <row r="2323" spans="3:10" x14ac:dyDescent="0.45">
      <c r="C2323" s="1" t="s">
        <v>6120</v>
      </c>
      <c r="D2323" s="1" t="s">
        <v>6121</v>
      </c>
      <c r="I2323" s="2" t="s">
        <v>6120</v>
      </c>
      <c r="J2323" s="3" t="s">
        <v>10201</v>
      </c>
    </row>
    <row r="2324" spans="3:10" x14ac:dyDescent="0.45">
      <c r="C2324" s="1" t="s">
        <v>6122</v>
      </c>
      <c r="D2324" s="1" t="s">
        <v>6123</v>
      </c>
      <c r="I2324" s="2" t="s">
        <v>6122</v>
      </c>
      <c r="J2324" s="3" t="s">
        <v>10202</v>
      </c>
    </row>
    <row r="2325" spans="3:10" x14ac:dyDescent="0.45">
      <c r="C2325" s="1" t="s">
        <v>6124</v>
      </c>
      <c r="D2325" s="1" t="s">
        <v>6125</v>
      </c>
      <c r="I2325" s="2" t="s">
        <v>6124</v>
      </c>
      <c r="J2325" s="3" t="s">
        <v>10203</v>
      </c>
    </row>
    <row r="2326" spans="3:10" x14ac:dyDescent="0.45">
      <c r="C2326" s="1" t="s">
        <v>6126</v>
      </c>
      <c r="D2326" s="1" t="s">
        <v>6127</v>
      </c>
      <c r="I2326" s="2" t="s">
        <v>6126</v>
      </c>
      <c r="J2326" s="3" t="s">
        <v>10204</v>
      </c>
    </row>
    <row r="2327" spans="3:10" x14ac:dyDescent="0.45">
      <c r="C2327" s="1" t="s">
        <v>6128</v>
      </c>
      <c r="D2327" s="1" t="s">
        <v>6129</v>
      </c>
      <c r="I2327" s="2" t="s">
        <v>6128</v>
      </c>
      <c r="J2327" s="3" t="s">
        <v>10205</v>
      </c>
    </row>
    <row r="2328" spans="3:10" x14ac:dyDescent="0.45">
      <c r="C2328" s="1" t="s">
        <v>6130</v>
      </c>
      <c r="D2328" s="1" t="s">
        <v>6131</v>
      </c>
      <c r="I2328" s="2" t="s">
        <v>6130</v>
      </c>
      <c r="J2328" s="3" t="s">
        <v>10206</v>
      </c>
    </row>
    <row r="2329" spans="3:10" x14ac:dyDescent="0.45">
      <c r="C2329" s="1" t="s">
        <v>6132</v>
      </c>
      <c r="D2329" s="1" t="s">
        <v>6133</v>
      </c>
      <c r="I2329" s="2" t="s">
        <v>6132</v>
      </c>
      <c r="J2329" s="3" t="s">
        <v>10207</v>
      </c>
    </row>
    <row r="2330" spans="3:10" x14ac:dyDescent="0.45">
      <c r="C2330" s="1" t="s">
        <v>6134</v>
      </c>
      <c r="D2330" s="1" t="s">
        <v>6135</v>
      </c>
      <c r="I2330" s="2" t="s">
        <v>6134</v>
      </c>
      <c r="J2330" s="3" t="s">
        <v>10208</v>
      </c>
    </row>
    <row r="2331" spans="3:10" x14ac:dyDescent="0.45">
      <c r="C2331" s="1" t="s">
        <v>6136</v>
      </c>
      <c r="D2331" s="1" t="s">
        <v>6137</v>
      </c>
      <c r="I2331" s="2" t="s">
        <v>6136</v>
      </c>
      <c r="J2331" s="3" t="s">
        <v>10209</v>
      </c>
    </row>
    <row r="2332" spans="3:10" x14ac:dyDescent="0.45">
      <c r="C2332" s="1" t="s">
        <v>6138</v>
      </c>
      <c r="D2332" s="1" t="s">
        <v>6139</v>
      </c>
      <c r="I2332" s="2" t="s">
        <v>6138</v>
      </c>
      <c r="J2332" s="3" t="s">
        <v>10210</v>
      </c>
    </row>
    <row r="2333" spans="3:10" x14ac:dyDescent="0.45">
      <c r="C2333" s="1" t="s">
        <v>6140</v>
      </c>
      <c r="D2333" s="1" t="s">
        <v>6141</v>
      </c>
      <c r="I2333" s="2" t="s">
        <v>6140</v>
      </c>
      <c r="J2333" s="3" t="s">
        <v>10211</v>
      </c>
    </row>
    <row r="2334" spans="3:10" x14ac:dyDescent="0.45">
      <c r="C2334" s="1" t="s">
        <v>6142</v>
      </c>
      <c r="D2334" s="1" t="s">
        <v>6143</v>
      </c>
      <c r="I2334" s="2" t="s">
        <v>6142</v>
      </c>
      <c r="J2334" s="3" t="s">
        <v>10212</v>
      </c>
    </row>
    <row r="2335" spans="3:10" x14ac:dyDescent="0.45">
      <c r="C2335" s="1" t="s">
        <v>6144</v>
      </c>
      <c r="D2335" s="1" t="s">
        <v>6145</v>
      </c>
      <c r="I2335" s="2" t="s">
        <v>6144</v>
      </c>
      <c r="J2335" s="3" t="s">
        <v>10213</v>
      </c>
    </row>
    <row r="2336" spans="3:10" x14ac:dyDescent="0.45">
      <c r="C2336" s="1" t="s">
        <v>6146</v>
      </c>
      <c r="D2336" s="1" t="s">
        <v>6147</v>
      </c>
      <c r="I2336" s="2" t="s">
        <v>6146</v>
      </c>
      <c r="J2336" s="3" t="s">
        <v>10214</v>
      </c>
    </row>
    <row r="2337" spans="3:10" x14ac:dyDescent="0.45">
      <c r="C2337" s="1" t="s">
        <v>6148</v>
      </c>
      <c r="D2337" s="1" t="s">
        <v>6149</v>
      </c>
      <c r="I2337" s="2" t="s">
        <v>6148</v>
      </c>
      <c r="J2337" s="3" t="s">
        <v>10215</v>
      </c>
    </row>
    <row r="2338" spans="3:10" x14ac:dyDescent="0.45">
      <c r="C2338" s="1" t="s">
        <v>6150</v>
      </c>
      <c r="D2338" s="1" t="s">
        <v>6151</v>
      </c>
      <c r="I2338" s="2" t="s">
        <v>6150</v>
      </c>
      <c r="J2338" s="3" t="s">
        <v>10216</v>
      </c>
    </row>
    <row r="2339" spans="3:10" x14ac:dyDescent="0.45">
      <c r="C2339" s="1" t="s">
        <v>6152</v>
      </c>
      <c r="D2339" s="1" t="s">
        <v>6153</v>
      </c>
      <c r="I2339" s="2" t="s">
        <v>6152</v>
      </c>
      <c r="J2339" s="3" t="s">
        <v>10217</v>
      </c>
    </row>
    <row r="2340" spans="3:10" x14ac:dyDescent="0.45">
      <c r="C2340" s="1" t="s">
        <v>6154</v>
      </c>
      <c r="D2340" s="1" t="s">
        <v>6155</v>
      </c>
      <c r="I2340" s="2" t="s">
        <v>6154</v>
      </c>
      <c r="J2340" s="3" t="s">
        <v>10218</v>
      </c>
    </row>
    <row r="2341" spans="3:10" x14ac:dyDescent="0.45">
      <c r="C2341" s="1" t="s">
        <v>6156</v>
      </c>
      <c r="D2341" s="1" t="s">
        <v>6157</v>
      </c>
      <c r="I2341" s="2" t="s">
        <v>6156</v>
      </c>
      <c r="J2341" s="3" t="s">
        <v>10219</v>
      </c>
    </row>
    <row r="2342" spans="3:10" x14ac:dyDescent="0.45">
      <c r="C2342" s="1" t="s">
        <v>6158</v>
      </c>
      <c r="D2342" s="1" t="s">
        <v>6159</v>
      </c>
      <c r="I2342" s="2" t="s">
        <v>6158</v>
      </c>
      <c r="J2342" s="3" t="s">
        <v>10220</v>
      </c>
    </row>
    <row r="2343" spans="3:10" x14ac:dyDescent="0.45">
      <c r="C2343" s="1" t="s">
        <v>6160</v>
      </c>
      <c r="D2343" s="1" t="s">
        <v>6161</v>
      </c>
      <c r="I2343" s="2" t="s">
        <v>6160</v>
      </c>
      <c r="J2343" s="3" t="s">
        <v>10221</v>
      </c>
    </row>
    <row r="2344" spans="3:10" x14ac:dyDescent="0.45">
      <c r="C2344" s="1" t="s">
        <v>6162</v>
      </c>
      <c r="D2344" s="1" t="s">
        <v>6163</v>
      </c>
      <c r="I2344" s="2" t="s">
        <v>6162</v>
      </c>
      <c r="J2344" s="3" t="s">
        <v>10222</v>
      </c>
    </row>
    <row r="2345" spans="3:10" x14ac:dyDescent="0.45">
      <c r="C2345" s="1" t="s">
        <v>6164</v>
      </c>
      <c r="D2345" s="1" t="s">
        <v>6165</v>
      </c>
      <c r="I2345" s="2" t="s">
        <v>6164</v>
      </c>
      <c r="J2345" s="3" t="s">
        <v>10223</v>
      </c>
    </row>
    <row r="2346" spans="3:10" x14ac:dyDescent="0.45">
      <c r="C2346" s="1" t="s">
        <v>6166</v>
      </c>
      <c r="D2346" s="1" t="s">
        <v>6167</v>
      </c>
      <c r="I2346" s="2" t="s">
        <v>6166</v>
      </c>
      <c r="J2346" s="3" t="s">
        <v>10224</v>
      </c>
    </row>
    <row r="2347" spans="3:10" x14ac:dyDescent="0.45">
      <c r="C2347" s="1" t="s">
        <v>6168</v>
      </c>
      <c r="D2347" s="1" t="s">
        <v>6169</v>
      </c>
      <c r="I2347" s="2" t="s">
        <v>6168</v>
      </c>
      <c r="J2347" s="3" t="s">
        <v>10225</v>
      </c>
    </row>
    <row r="2348" spans="3:10" x14ac:dyDescent="0.45">
      <c r="C2348" s="1" t="s">
        <v>6170</v>
      </c>
      <c r="D2348" s="1" t="s">
        <v>6171</v>
      </c>
      <c r="I2348" s="2" t="s">
        <v>6170</v>
      </c>
      <c r="J2348" s="3" t="s">
        <v>10226</v>
      </c>
    </row>
    <row r="2349" spans="3:10" x14ac:dyDescent="0.45">
      <c r="C2349" s="1" t="s">
        <v>6172</v>
      </c>
      <c r="D2349" s="1" t="s">
        <v>6173</v>
      </c>
      <c r="I2349" s="2" t="s">
        <v>6172</v>
      </c>
      <c r="J2349" s="3" t="s">
        <v>10227</v>
      </c>
    </row>
    <row r="2350" spans="3:10" x14ac:dyDescent="0.45">
      <c r="C2350" s="1" t="s">
        <v>6174</v>
      </c>
      <c r="D2350" s="1" t="s">
        <v>6175</v>
      </c>
      <c r="I2350" s="2" t="s">
        <v>6174</v>
      </c>
      <c r="J2350" s="3" t="s">
        <v>10228</v>
      </c>
    </row>
    <row r="2351" spans="3:10" x14ac:dyDescent="0.45">
      <c r="C2351" s="1" t="s">
        <v>6176</v>
      </c>
      <c r="D2351" s="1" t="s">
        <v>6177</v>
      </c>
      <c r="I2351" s="2" t="s">
        <v>6176</v>
      </c>
      <c r="J2351" s="3" t="s">
        <v>10229</v>
      </c>
    </row>
    <row r="2352" spans="3:10" x14ac:dyDescent="0.45">
      <c r="C2352" s="1" t="s">
        <v>6178</v>
      </c>
      <c r="D2352" s="1" t="s">
        <v>6179</v>
      </c>
      <c r="I2352" s="2" t="s">
        <v>6178</v>
      </c>
      <c r="J2352" s="3" t="s">
        <v>10230</v>
      </c>
    </row>
    <row r="2353" spans="3:10" x14ac:dyDescent="0.45">
      <c r="C2353" s="1" t="s">
        <v>6180</v>
      </c>
      <c r="D2353" s="1" t="s">
        <v>6181</v>
      </c>
      <c r="I2353" s="2" t="s">
        <v>6180</v>
      </c>
      <c r="J2353" s="3" t="s">
        <v>10231</v>
      </c>
    </row>
    <row r="2354" spans="3:10" x14ac:dyDescent="0.45">
      <c r="C2354" s="1" t="s">
        <v>6182</v>
      </c>
      <c r="D2354" s="1" t="s">
        <v>6183</v>
      </c>
      <c r="I2354" s="2" t="s">
        <v>6182</v>
      </c>
      <c r="J2354" s="3" t="s">
        <v>10232</v>
      </c>
    </row>
    <row r="2355" spans="3:10" x14ac:dyDescent="0.45">
      <c r="C2355" s="1" t="s">
        <v>6184</v>
      </c>
      <c r="D2355" s="1" t="s">
        <v>6185</v>
      </c>
      <c r="I2355" s="2" t="s">
        <v>6184</v>
      </c>
      <c r="J2355" s="3" t="s">
        <v>10233</v>
      </c>
    </row>
    <row r="2356" spans="3:10" x14ac:dyDescent="0.45">
      <c r="C2356" s="1" t="s">
        <v>6186</v>
      </c>
      <c r="D2356" s="1" t="s">
        <v>6187</v>
      </c>
      <c r="I2356" s="2" t="s">
        <v>6186</v>
      </c>
      <c r="J2356" s="3" t="s">
        <v>10234</v>
      </c>
    </row>
    <row r="2357" spans="3:10" x14ac:dyDescent="0.45">
      <c r="C2357" s="1" t="s">
        <v>6188</v>
      </c>
      <c r="D2357" s="1" t="s">
        <v>6189</v>
      </c>
      <c r="I2357" s="2" t="s">
        <v>6188</v>
      </c>
      <c r="J2357" s="3" t="s">
        <v>10235</v>
      </c>
    </row>
    <row r="2358" spans="3:10" x14ac:dyDescent="0.45">
      <c r="C2358" s="1" t="s">
        <v>6190</v>
      </c>
      <c r="D2358" s="1" t="s">
        <v>6191</v>
      </c>
      <c r="I2358" s="2" t="s">
        <v>6190</v>
      </c>
      <c r="J2358" s="3" t="s">
        <v>10236</v>
      </c>
    </row>
    <row r="2359" spans="3:10" x14ac:dyDescent="0.45">
      <c r="C2359" s="1" t="s">
        <v>6192</v>
      </c>
      <c r="D2359" s="1" t="s">
        <v>6193</v>
      </c>
      <c r="I2359" s="2" t="s">
        <v>6192</v>
      </c>
      <c r="J2359" s="3" t="s">
        <v>10237</v>
      </c>
    </row>
    <row r="2360" spans="3:10" x14ac:dyDescent="0.45">
      <c r="C2360" s="1" t="s">
        <v>6194</v>
      </c>
      <c r="D2360" s="1" t="s">
        <v>6195</v>
      </c>
      <c r="I2360" s="2" t="s">
        <v>6194</v>
      </c>
      <c r="J2360" s="3" t="s">
        <v>10238</v>
      </c>
    </row>
    <row r="2361" spans="3:10" x14ac:dyDescent="0.45">
      <c r="C2361" s="1" t="s">
        <v>6196</v>
      </c>
      <c r="D2361" s="1" t="s">
        <v>6197</v>
      </c>
      <c r="I2361" s="2" t="s">
        <v>6196</v>
      </c>
      <c r="J2361" s="3" t="s">
        <v>10239</v>
      </c>
    </row>
    <row r="2362" spans="3:10" x14ac:dyDescent="0.45">
      <c r="C2362" s="1" t="s">
        <v>6198</v>
      </c>
      <c r="D2362" s="1" t="s">
        <v>6199</v>
      </c>
      <c r="I2362" s="2" t="s">
        <v>6198</v>
      </c>
      <c r="J2362" s="3" t="s">
        <v>10240</v>
      </c>
    </row>
    <row r="2363" spans="3:10" x14ac:dyDescent="0.45">
      <c r="C2363" s="1" t="s">
        <v>6200</v>
      </c>
      <c r="D2363" s="1" t="s">
        <v>6201</v>
      </c>
      <c r="I2363" s="2" t="s">
        <v>6200</v>
      </c>
      <c r="J2363" s="3" t="s">
        <v>10241</v>
      </c>
    </row>
    <row r="2364" spans="3:10" x14ac:dyDescent="0.45">
      <c r="C2364" s="1" t="s">
        <v>6202</v>
      </c>
      <c r="D2364" s="1" t="s">
        <v>6203</v>
      </c>
      <c r="I2364" s="2" t="s">
        <v>6202</v>
      </c>
      <c r="J2364" s="3" t="s">
        <v>10242</v>
      </c>
    </row>
    <row r="2365" spans="3:10" x14ac:dyDescent="0.45">
      <c r="C2365" s="1" t="s">
        <v>6204</v>
      </c>
      <c r="D2365" s="1" t="s">
        <v>6205</v>
      </c>
      <c r="I2365" s="2" t="s">
        <v>6204</v>
      </c>
      <c r="J2365" s="3" t="s">
        <v>10243</v>
      </c>
    </row>
    <row r="2366" spans="3:10" x14ac:dyDescent="0.45">
      <c r="C2366" s="1" t="s">
        <v>6206</v>
      </c>
      <c r="D2366" s="1" t="s">
        <v>6207</v>
      </c>
      <c r="I2366" s="2" t="s">
        <v>6206</v>
      </c>
      <c r="J2366" s="3" t="s">
        <v>10244</v>
      </c>
    </row>
    <row r="2367" spans="3:10" x14ac:dyDescent="0.45">
      <c r="C2367" s="1" t="s">
        <v>6208</v>
      </c>
      <c r="D2367" s="1" t="s">
        <v>6209</v>
      </c>
      <c r="I2367" s="2" t="s">
        <v>6208</v>
      </c>
      <c r="J2367" s="3" t="s">
        <v>10245</v>
      </c>
    </row>
    <row r="2368" spans="3:10" x14ac:dyDescent="0.45">
      <c r="C2368" s="1" t="s">
        <v>6210</v>
      </c>
      <c r="D2368" s="1" t="s">
        <v>6211</v>
      </c>
      <c r="I2368" s="2" t="s">
        <v>6210</v>
      </c>
      <c r="J2368" s="3" t="s">
        <v>10246</v>
      </c>
    </row>
    <row r="2369" spans="3:10" x14ac:dyDescent="0.45">
      <c r="C2369" s="1" t="s">
        <v>6212</v>
      </c>
      <c r="D2369" s="1" t="s">
        <v>6213</v>
      </c>
      <c r="I2369" s="2" t="s">
        <v>6212</v>
      </c>
      <c r="J2369" s="3" t="s">
        <v>10247</v>
      </c>
    </row>
    <row r="2370" spans="3:10" x14ac:dyDescent="0.45">
      <c r="C2370" s="1" t="s">
        <v>6214</v>
      </c>
      <c r="D2370" s="1" t="s">
        <v>6215</v>
      </c>
      <c r="I2370" s="2" t="s">
        <v>6214</v>
      </c>
      <c r="J2370" s="3" t="s">
        <v>10248</v>
      </c>
    </row>
    <row r="2371" spans="3:10" x14ac:dyDescent="0.45">
      <c r="C2371" s="1" t="s">
        <v>6216</v>
      </c>
      <c r="D2371" s="1" t="s">
        <v>6217</v>
      </c>
      <c r="I2371" s="2" t="s">
        <v>6216</v>
      </c>
      <c r="J2371" s="3" t="s">
        <v>10249</v>
      </c>
    </row>
    <row r="2372" spans="3:10" x14ac:dyDescent="0.45">
      <c r="C2372" s="1" t="s">
        <v>6218</v>
      </c>
      <c r="D2372" s="1" t="s">
        <v>6219</v>
      </c>
      <c r="I2372" s="2" t="s">
        <v>6218</v>
      </c>
      <c r="J2372" s="3" t="s">
        <v>10250</v>
      </c>
    </row>
    <row r="2373" spans="3:10" x14ac:dyDescent="0.45">
      <c r="C2373" s="1" t="s">
        <v>6220</v>
      </c>
      <c r="D2373" s="1" t="s">
        <v>6221</v>
      </c>
      <c r="I2373" s="2" t="s">
        <v>6220</v>
      </c>
      <c r="J2373" s="3" t="s">
        <v>10251</v>
      </c>
    </row>
    <row r="2374" spans="3:10" x14ac:dyDescent="0.45">
      <c r="C2374" s="1" t="s">
        <v>6222</v>
      </c>
      <c r="D2374" s="1" t="s">
        <v>6223</v>
      </c>
      <c r="I2374" s="2" t="s">
        <v>6222</v>
      </c>
      <c r="J2374" s="3" t="s">
        <v>10252</v>
      </c>
    </row>
    <row r="2375" spans="3:10" x14ac:dyDescent="0.45">
      <c r="C2375" s="1" t="s">
        <v>6224</v>
      </c>
      <c r="D2375" s="1" t="s">
        <v>6225</v>
      </c>
      <c r="I2375" s="2" t="s">
        <v>6224</v>
      </c>
      <c r="J2375" s="3" t="s">
        <v>10253</v>
      </c>
    </row>
    <row r="2376" spans="3:10" x14ac:dyDescent="0.45">
      <c r="C2376" s="1" t="s">
        <v>6226</v>
      </c>
      <c r="D2376" s="1" t="s">
        <v>6227</v>
      </c>
      <c r="I2376" s="2" t="s">
        <v>6226</v>
      </c>
      <c r="J2376" s="3" t="s">
        <v>10254</v>
      </c>
    </row>
    <row r="2377" spans="3:10" x14ac:dyDescent="0.45">
      <c r="C2377" s="1" t="s">
        <v>6228</v>
      </c>
      <c r="D2377" s="1" t="s">
        <v>6229</v>
      </c>
      <c r="I2377" s="2" t="s">
        <v>6228</v>
      </c>
      <c r="J2377" s="3" t="s">
        <v>10255</v>
      </c>
    </row>
    <row r="2378" spans="3:10" x14ac:dyDescent="0.45">
      <c r="C2378" s="1" t="s">
        <v>6230</v>
      </c>
      <c r="D2378" s="1" t="s">
        <v>6231</v>
      </c>
      <c r="I2378" s="2" t="s">
        <v>6230</v>
      </c>
      <c r="J2378" s="3" t="s">
        <v>10256</v>
      </c>
    </row>
    <row r="2379" spans="3:10" x14ac:dyDescent="0.45">
      <c r="C2379" s="1" t="s">
        <v>6232</v>
      </c>
      <c r="D2379" s="1" t="s">
        <v>6233</v>
      </c>
      <c r="I2379" s="2" t="s">
        <v>6232</v>
      </c>
      <c r="J2379" s="3" t="s">
        <v>10257</v>
      </c>
    </row>
    <row r="2380" spans="3:10" x14ac:dyDescent="0.45">
      <c r="C2380" s="1" t="s">
        <v>6234</v>
      </c>
      <c r="D2380" s="1" t="s">
        <v>6235</v>
      </c>
      <c r="I2380" s="2" t="s">
        <v>6234</v>
      </c>
      <c r="J2380" s="3" t="s">
        <v>10258</v>
      </c>
    </row>
    <row r="2381" spans="3:10" x14ac:dyDescent="0.45">
      <c r="C2381" s="1" t="s">
        <v>6236</v>
      </c>
      <c r="D2381" s="1" t="s">
        <v>6237</v>
      </c>
      <c r="I2381" s="2" t="s">
        <v>6236</v>
      </c>
      <c r="J2381" s="3" t="s">
        <v>10259</v>
      </c>
    </row>
    <row r="2382" spans="3:10" x14ac:dyDescent="0.45">
      <c r="C2382" s="1" t="s">
        <v>6238</v>
      </c>
      <c r="D2382" s="1" t="s">
        <v>6239</v>
      </c>
      <c r="I2382" s="2" t="s">
        <v>6238</v>
      </c>
      <c r="J2382" s="3" t="s">
        <v>10260</v>
      </c>
    </row>
    <row r="2383" spans="3:10" x14ac:dyDescent="0.45">
      <c r="C2383" s="1" t="s">
        <v>6240</v>
      </c>
      <c r="D2383" s="1" t="s">
        <v>6241</v>
      </c>
      <c r="I2383" s="2" t="s">
        <v>6240</v>
      </c>
      <c r="J2383" s="3" t="s">
        <v>10261</v>
      </c>
    </row>
    <row r="2384" spans="3:10" x14ac:dyDescent="0.45">
      <c r="C2384" s="1" t="s">
        <v>6242</v>
      </c>
      <c r="D2384" s="1" t="s">
        <v>6243</v>
      </c>
      <c r="I2384" s="2" t="s">
        <v>6242</v>
      </c>
      <c r="J2384" s="3" t="s">
        <v>10262</v>
      </c>
    </row>
    <row r="2385" spans="3:10" x14ac:dyDescent="0.45">
      <c r="C2385" s="1" t="s">
        <v>6244</v>
      </c>
      <c r="D2385" s="1" t="s">
        <v>6245</v>
      </c>
      <c r="I2385" s="2" t="s">
        <v>6244</v>
      </c>
      <c r="J2385" s="3" t="s">
        <v>10263</v>
      </c>
    </row>
    <row r="2386" spans="3:10" x14ac:dyDescent="0.45">
      <c r="C2386" s="1" t="s">
        <v>6246</v>
      </c>
      <c r="D2386" s="1" t="s">
        <v>6247</v>
      </c>
      <c r="I2386" s="2" t="s">
        <v>6246</v>
      </c>
      <c r="J2386" s="3" t="s">
        <v>10264</v>
      </c>
    </row>
    <row r="2387" spans="3:10" x14ac:dyDescent="0.45">
      <c r="C2387" s="1" t="s">
        <v>6248</v>
      </c>
      <c r="D2387" s="1" t="s">
        <v>6249</v>
      </c>
      <c r="I2387" s="2" t="s">
        <v>6248</v>
      </c>
      <c r="J2387" s="3" t="s">
        <v>10265</v>
      </c>
    </row>
    <row r="2388" spans="3:10" x14ac:dyDescent="0.45">
      <c r="C2388" s="1" t="s">
        <v>6250</v>
      </c>
      <c r="D2388" s="1" t="s">
        <v>6251</v>
      </c>
      <c r="I2388" s="2" t="s">
        <v>6250</v>
      </c>
      <c r="J2388" s="3" t="s">
        <v>10266</v>
      </c>
    </row>
    <row r="2389" spans="3:10" x14ac:dyDescent="0.45">
      <c r="C2389" s="1" t="s">
        <v>6252</v>
      </c>
      <c r="D2389" s="1" t="s">
        <v>6253</v>
      </c>
      <c r="I2389" s="2" t="s">
        <v>6252</v>
      </c>
      <c r="J2389" s="3" t="s">
        <v>10267</v>
      </c>
    </row>
    <row r="2390" spans="3:10" x14ac:dyDescent="0.45">
      <c r="C2390" s="1" t="s">
        <v>6254</v>
      </c>
      <c r="D2390" s="1" t="s">
        <v>6255</v>
      </c>
      <c r="I2390" s="2" t="s">
        <v>6254</v>
      </c>
      <c r="J2390" s="3" t="s">
        <v>10268</v>
      </c>
    </row>
    <row r="2391" spans="3:10" x14ac:dyDescent="0.45">
      <c r="C2391" s="1" t="s">
        <v>6256</v>
      </c>
      <c r="D2391" s="1" t="s">
        <v>6257</v>
      </c>
      <c r="I2391" s="2" t="s">
        <v>6256</v>
      </c>
      <c r="J2391" s="3" t="s">
        <v>10269</v>
      </c>
    </row>
    <row r="2392" spans="3:10" x14ac:dyDescent="0.45">
      <c r="C2392" s="1" t="s">
        <v>6258</v>
      </c>
      <c r="D2392" s="1" t="s">
        <v>6259</v>
      </c>
      <c r="I2392" s="2" t="s">
        <v>6258</v>
      </c>
      <c r="J2392" s="3" t="s">
        <v>10270</v>
      </c>
    </row>
    <row r="2393" spans="3:10" x14ac:dyDescent="0.45">
      <c r="C2393" s="1" t="s">
        <v>6260</v>
      </c>
      <c r="D2393" s="1" t="s">
        <v>6261</v>
      </c>
      <c r="I2393" s="2" t="s">
        <v>6260</v>
      </c>
      <c r="J2393" s="3" t="s">
        <v>10271</v>
      </c>
    </row>
    <row r="2394" spans="3:10" x14ac:dyDescent="0.45">
      <c r="C2394" s="1" t="s">
        <v>6262</v>
      </c>
      <c r="D2394" s="1" t="s">
        <v>6263</v>
      </c>
      <c r="I2394" s="2" t="s">
        <v>6262</v>
      </c>
      <c r="J2394" s="3" t="s">
        <v>10272</v>
      </c>
    </row>
    <row r="2395" spans="3:10" x14ac:dyDescent="0.45">
      <c r="C2395" s="1" t="s">
        <v>6264</v>
      </c>
      <c r="D2395" s="1" t="s">
        <v>6265</v>
      </c>
      <c r="I2395" s="2" t="s">
        <v>6264</v>
      </c>
      <c r="J2395" s="3" t="s">
        <v>10273</v>
      </c>
    </row>
    <row r="2396" spans="3:10" x14ac:dyDescent="0.45">
      <c r="C2396" s="1" t="s">
        <v>6266</v>
      </c>
      <c r="D2396" s="1" t="s">
        <v>6267</v>
      </c>
      <c r="I2396" s="2" t="s">
        <v>6266</v>
      </c>
      <c r="J2396" s="3" t="s">
        <v>10274</v>
      </c>
    </row>
    <row r="2397" spans="3:10" x14ac:dyDescent="0.45">
      <c r="C2397" s="1" t="s">
        <v>6268</v>
      </c>
      <c r="D2397" s="1" t="s">
        <v>6269</v>
      </c>
      <c r="I2397" s="2" t="s">
        <v>6268</v>
      </c>
      <c r="J2397" s="3" t="s">
        <v>10275</v>
      </c>
    </row>
    <row r="2398" spans="3:10" x14ac:dyDescent="0.45">
      <c r="C2398" s="1" t="s">
        <v>6270</v>
      </c>
      <c r="D2398" s="1" t="s">
        <v>6271</v>
      </c>
      <c r="I2398" s="2" t="s">
        <v>6270</v>
      </c>
      <c r="J2398" s="3" t="s">
        <v>10276</v>
      </c>
    </row>
    <row r="2399" spans="3:10" x14ac:dyDescent="0.45">
      <c r="C2399" s="1" t="s">
        <v>6272</v>
      </c>
      <c r="D2399" s="1" t="s">
        <v>6273</v>
      </c>
      <c r="I2399" s="2" t="s">
        <v>6272</v>
      </c>
      <c r="J2399" s="3" t="s">
        <v>10277</v>
      </c>
    </row>
    <row r="2400" spans="3:10" x14ac:dyDescent="0.45">
      <c r="C2400" s="1" t="s">
        <v>6274</v>
      </c>
      <c r="D2400" s="1" t="s">
        <v>6275</v>
      </c>
      <c r="I2400" s="2" t="s">
        <v>6274</v>
      </c>
      <c r="J2400" s="3" t="s">
        <v>10278</v>
      </c>
    </row>
    <row r="2401" spans="3:10" x14ac:dyDescent="0.45">
      <c r="C2401" s="1" t="s">
        <v>6276</v>
      </c>
      <c r="D2401" s="1" t="s">
        <v>6277</v>
      </c>
      <c r="I2401" s="2" t="s">
        <v>6276</v>
      </c>
      <c r="J2401" s="3" t="s">
        <v>10279</v>
      </c>
    </row>
    <row r="2402" spans="3:10" x14ac:dyDescent="0.45">
      <c r="C2402" s="1" t="s">
        <v>6278</v>
      </c>
      <c r="D2402" s="1" t="s">
        <v>6279</v>
      </c>
      <c r="I2402" s="2" t="s">
        <v>6278</v>
      </c>
      <c r="J2402" s="3" t="s">
        <v>10280</v>
      </c>
    </row>
    <row r="2403" spans="3:10" x14ac:dyDescent="0.45">
      <c r="C2403" s="1" t="s">
        <v>6280</v>
      </c>
      <c r="D2403" s="1" t="s">
        <v>6281</v>
      </c>
      <c r="I2403" s="2" t="s">
        <v>6280</v>
      </c>
      <c r="J2403" s="3" t="s">
        <v>10281</v>
      </c>
    </row>
    <row r="2404" spans="3:10" x14ac:dyDescent="0.45">
      <c r="C2404" s="1" t="s">
        <v>6282</v>
      </c>
      <c r="D2404" s="1" t="s">
        <v>6283</v>
      </c>
      <c r="I2404" s="2" t="s">
        <v>6282</v>
      </c>
      <c r="J2404" s="3" t="s">
        <v>10282</v>
      </c>
    </row>
    <row r="2405" spans="3:10" x14ac:dyDescent="0.45">
      <c r="C2405" s="1" t="s">
        <v>6284</v>
      </c>
      <c r="D2405" s="1" t="s">
        <v>6285</v>
      </c>
      <c r="I2405" s="2" t="s">
        <v>6284</v>
      </c>
      <c r="J2405" s="3" t="s">
        <v>10283</v>
      </c>
    </row>
    <row r="2406" spans="3:10" x14ac:dyDescent="0.45">
      <c r="C2406" s="1" t="s">
        <v>6286</v>
      </c>
      <c r="D2406" s="1" t="s">
        <v>6287</v>
      </c>
      <c r="I2406" s="2" t="s">
        <v>6286</v>
      </c>
      <c r="J2406" s="3" t="s">
        <v>10284</v>
      </c>
    </row>
    <row r="2407" spans="3:10" x14ac:dyDescent="0.45">
      <c r="C2407" s="1" t="s">
        <v>6288</v>
      </c>
      <c r="D2407" s="1" t="s">
        <v>6289</v>
      </c>
      <c r="I2407" s="2" t="s">
        <v>6288</v>
      </c>
      <c r="J2407" s="3" t="s">
        <v>10285</v>
      </c>
    </row>
    <row r="2408" spans="3:10" x14ac:dyDescent="0.45">
      <c r="C2408" s="1" t="s">
        <v>6290</v>
      </c>
      <c r="D2408" s="1" t="s">
        <v>6291</v>
      </c>
      <c r="I2408" s="2" t="s">
        <v>6290</v>
      </c>
      <c r="J2408" s="3" t="s">
        <v>10286</v>
      </c>
    </row>
    <row r="2409" spans="3:10" x14ac:dyDescent="0.45">
      <c r="C2409" s="1" t="s">
        <v>6292</v>
      </c>
      <c r="D2409" s="1" t="s">
        <v>6293</v>
      </c>
      <c r="I2409" s="2" t="s">
        <v>6292</v>
      </c>
      <c r="J2409" s="3" t="s">
        <v>10287</v>
      </c>
    </row>
    <row r="2410" spans="3:10" x14ac:dyDescent="0.45">
      <c r="C2410" s="1" t="s">
        <v>6294</v>
      </c>
      <c r="D2410" s="1" t="s">
        <v>6295</v>
      </c>
      <c r="I2410" s="2" t="s">
        <v>6294</v>
      </c>
      <c r="J2410" s="3" t="s">
        <v>10288</v>
      </c>
    </row>
    <row r="2411" spans="3:10" x14ac:dyDescent="0.45">
      <c r="C2411" s="1" t="s">
        <v>6296</v>
      </c>
      <c r="D2411" s="1" t="s">
        <v>6297</v>
      </c>
      <c r="I2411" s="2" t="s">
        <v>6296</v>
      </c>
      <c r="J2411" s="3" t="s">
        <v>10289</v>
      </c>
    </row>
    <row r="2412" spans="3:10" x14ac:dyDescent="0.45">
      <c r="C2412" s="1" t="s">
        <v>6298</v>
      </c>
      <c r="D2412" s="1" t="s">
        <v>6299</v>
      </c>
      <c r="I2412" s="2" t="s">
        <v>6298</v>
      </c>
      <c r="J2412" s="3" t="s">
        <v>10290</v>
      </c>
    </row>
    <row r="2413" spans="3:10" x14ac:dyDescent="0.45">
      <c r="C2413" s="1" t="s">
        <v>6300</v>
      </c>
      <c r="D2413" s="1" t="s">
        <v>6301</v>
      </c>
      <c r="I2413" s="2" t="s">
        <v>6300</v>
      </c>
      <c r="J2413" s="3" t="s">
        <v>10291</v>
      </c>
    </row>
    <row r="2414" spans="3:10" x14ac:dyDescent="0.45">
      <c r="C2414" s="1" t="s">
        <v>6302</v>
      </c>
      <c r="D2414" s="1" t="s">
        <v>6303</v>
      </c>
      <c r="I2414" s="2" t="s">
        <v>6302</v>
      </c>
      <c r="J2414" s="3" t="s">
        <v>10292</v>
      </c>
    </row>
    <row r="2415" spans="3:10" x14ac:dyDescent="0.45">
      <c r="C2415" s="1" t="s">
        <v>6304</v>
      </c>
      <c r="D2415" s="1" t="s">
        <v>6305</v>
      </c>
      <c r="I2415" s="2" t="s">
        <v>6304</v>
      </c>
      <c r="J2415" s="3" t="s">
        <v>10293</v>
      </c>
    </row>
    <row r="2416" spans="3:10" x14ac:dyDescent="0.45">
      <c r="C2416" s="1" t="s">
        <v>6306</v>
      </c>
      <c r="D2416" s="1" t="s">
        <v>6307</v>
      </c>
      <c r="I2416" s="2" t="s">
        <v>6306</v>
      </c>
      <c r="J2416" s="3" t="s">
        <v>10294</v>
      </c>
    </row>
    <row r="2417" spans="3:10" x14ac:dyDescent="0.45">
      <c r="C2417" s="1" t="s">
        <v>6308</v>
      </c>
      <c r="D2417" s="1" t="s">
        <v>6309</v>
      </c>
      <c r="I2417" s="2" t="s">
        <v>6308</v>
      </c>
      <c r="J2417" s="3" t="s">
        <v>10295</v>
      </c>
    </row>
    <row r="2418" spans="3:10" x14ac:dyDescent="0.45">
      <c r="C2418" s="1" t="s">
        <v>6310</v>
      </c>
      <c r="D2418" s="1" t="s">
        <v>6311</v>
      </c>
      <c r="I2418" s="2" t="s">
        <v>6310</v>
      </c>
      <c r="J2418" s="3" t="s">
        <v>10296</v>
      </c>
    </row>
    <row r="2419" spans="3:10" x14ac:dyDescent="0.45">
      <c r="C2419" s="1" t="s">
        <v>6312</v>
      </c>
      <c r="D2419" s="1" t="s">
        <v>6313</v>
      </c>
      <c r="I2419" s="2" t="s">
        <v>6312</v>
      </c>
      <c r="J2419" s="3" t="s">
        <v>10297</v>
      </c>
    </row>
    <row r="2420" spans="3:10" x14ac:dyDescent="0.45">
      <c r="C2420" s="1" t="s">
        <v>6314</v>
      </c>
      <c r="D2420" s="1" t="s">
        <v>6315</v>
      </c>
      <c r="I2420" s="2" t="s">
        <v>6314</v>
      </c>
      <c r="J2420" s="3" t="s">
        <v>10298</v>
      </c>
    </row>
    <row r="2421" spans="3:10" x14ac:dyDescent="0.45">
      <c r="C2421" s="1" t="s">
        <v>6316</v>
      </c>
      <c r="D2421" s="1" t="s">
        <v>6317</v>
      </c>
      <c r="I2421" s="2" t="s">
        <v>6316</v>
      </c>
      <c r="J2421" s="3" t="s">
        <v>10299</v>
      </c>
    </row>
    <row r="2422" spans="3:10" x14ac:dyDescent="0.45">
      <c r="C2422" s="1" t="s">
        <v>6318</v>
      </c>
      <c r="D2422" s="1" t="s">
        <v>6319</v>
      </c>
      <c r="I2422" s="2" t="s">
        <v>6318</v>
      </c>
      <c r="J2422" s="3" t="s">
        <v>10300</v>
      </c>
    </row>
    <row r="2423" spans="3:10" x14ac:dyDescent="0.45">
      <c r="C2423" s="1" t="s">
        <v>6320</v>
      </c>
      <c r="D2423" s="1" t="s">
        <v>6321</v>
      </c>
      <c r="I2423" s="2" t="s">
        <v>6320</v>
      </c>
      <c r="J2423" s="3" t="s">
        <v>10301</v>
      </c>
    </row>
    <row r="2424" spans="3:10" x14ac:dyDescent="0.45">
      <c r="C2424" s="1" t="s">
        <v>6322</v>
      </c>
      <c r="D2424" s="1" t="s">
        <v>6323</v>
      </c>
      <c r="I2424" s="2" t="s">
        <v>6322</v>
      </c>
      <c r="J2424" s="3" t="s">
        <v>10302</v>
      </c>
    </row>
    <row r="2425" spans="3:10" x14ac:dyDescent="0.45">
      <c r="C2425" s="1" t="s">
        <v>6324</v>
      </c>
      <c r="D2425" s="1" t="s">
        <v>6325</v>
      </c>
      <c r="I2425" s="2" t="s">
        <v>6324</v>
      </c>
      <c r="J2425" s="3" t="s">
        <v>10303</v>
      </c>
    </row>
    <row r="2426" spans="3:10" x14ac:dyDescent="0.45">
      <c r="C2426" s="1" t="s">
        <v>6326</v>
      </c>
      <c r="D2426" s="1" t="s">
        <v>6327</v>
      </c>
      <c r="I2426" s="2" t="s">
        <v>6326</v>
      </c>
      <c r="J2426" s="3" t="s">
        <v>10304</v>
      </c>
    </row>
    <row r="2427" spans="3:10" x14ac:dyDescent="0.45">
      <c r="C2427" s="1" t="s">
        <v>6328</v>
      </c>
      <c r="D2427" s="1" t="s">
        <v>6329</v>
      </c>
      <c r="I2427" s="2" t="s">
        <v>6328</v>
      </c>
      <c r="J2427" s="3" t="s">
        <v>10305</v>
      </c>
    </row>
    <row r="2428" spans="3:10" x14ac:dyDescent="0.45">
      <c r="C2428" s="1" t="s">
        <v>6330</v>
      </c>
      <c r="D2428" s="1" t="s">
        <v>6331</v>
      </c>
      <c r="I2428" s="2" t="s">
        <v>6330</v>
      </c>
      <c r="J2428" s="3" t="s">
        <v>10306</v>
      </c>
    </row>
    <row r="2429" spans="3:10" x14ac:dyDescent="0.45">
      <c r="C2429" s="1" t="s">
        <v>6332</v>
      </c>
      <c r="D2429" s="1" t="s">
        <v>6333</v>
      </c>
      <c r="I2429" s="2" t="s">
        <v>6332</v>
      </c>
      <c r="J2429" s="3" t="s">
        <v>10307</v>
      </c>
    </row>
    <row r="2430" spans="3:10" x14ac:dyDescent="0.45">
      <c r="C2430" s="1" t="s">
        <v>6334</v>
      </c>
      <c r="D2430" s="1" t="s">
        <v>6335</v>
      </c>
      <c r="I2430" s="2" t="s">
        <v>6334</v>
      </c>
      <c r="J2430" s="3" t="s">
        <v>10308</v>
      </c>
    </row>
    <row r="2431" spans="3:10" x14ac:dyDescent="0.45">
      <c r="C2431" s="1" t="s">
        <v>6336</v>
      </c>
      <c r="D2431" s="1" t="s">
        <v>6337</v>
      </c>
      <c r="I2431" s="2" t="s">
        <v>6336</v>
      </c>
      <c r="J2431" s="3" t="s">
        <v>10309</v>
      </c>
    </row>
    <row r="2432" spans="3:10" x14ac:dyDescent="0.45">
      <c r="C2432" s="1" t="s">
        <v>6338</v>
      </c>
      <c r="D2432" s="1" t="s">
        <v>6339</v>
      </c>
      <c r="I2432" s="2" t="s">
        <v>6338</v>
      </c>
      <c r="J2432" s="3" t="s">
        <v>10310</v>
      </c>
    </row>
    <row r="2433" spans="3:10" x14ac:dyDescent="0.45">
      <c r="C2433" s="1" t="s">
        <v>6340</v>
      </c>
      <c r="D2433" s="1" t="s">
        <v>6341</v>
      </c>
      <c r="I2433" s="2" t="s">
        <v>6340</v>
      </c>
      <c r="J2433" s="3" t="s">
        <v>10311</v>
      </c>
    </row>
    <row r="2434" spans="3:10" x14ac:dyDescent="0.45">
      <c r="C2434" s="1" t="s">
        <v>6342</v>
      </c>
      <c r="D2434" s="1" t="s">
        <v>6343</v>
      </c>
      <c r="I2434" s="2" t="s">
        <v>6342</v>
      </c>
      <c r="J2434" s="3" t="s">
        <v>10312</v>
      </c>
    </row>
    <row r="2435" spans="3:10" x14ac:dyDescent="0.45">
      <c r="C2435" s="1" t="s">
        <v>6344</v>
      </c>
      <c r="D2435" s="1" t="s">
        <v>6345</v>
      </c>
      <c r="I2435" s="2" t="s">
        <v>6344</v>
      </c>
      <c r="J2435" s="3" t="s">
        <v>10313</v>
      </c>
    </row>
    <row r="2436" spans="3:10" x14ac:dyDescent="0.45">
      <c r="C2436" s="1" t="s">
        <v>6346</v>
      </c>
      <c r="D2436" s="1" t="s">
        <v>6347</v>
      </c>
      <c r="I2436" s="2" t="s">
        <v>6346</v>
      </c>
      <c r="J2436" s="3" t="s">
        <v>10314</v>
      </c>
    </row>
    <row r="2437" spans="3:10" x14ac:dyDescent="0.45">
      <c r="C2437" s="1" t="s">
        <v>6348</v>
      </c>
      <c r="D2437" s="1" t="s">
        <v>6349</v>
      </c>
      <c r="I2437" s="2" t="s">
        <v>6348</v>
      </c>
      <c r="J2437" s="3" t="s">
        <v>10315</v>
      </c>
    </row>
    <row r="2438" spans="3:10" x14ac:dyDescent="0.45">
      <c r="C2438" s="1" t="s">
        <v>6350</v>
      </c>
      <c r="D2438" s="1" t="s">
        <v>6351</v>
      </c>
      <c r="I2438" s="2" t="s">
        <v>6350</v>
      </c>
      <c r="J2438" s="3" t="s">
        <v>10316</v>
      </c>
    </row>
    <row r="2439" spans="3:10" x14ac:dyDescent="0.45">
      <c r="C2439" s="1" t="s">
        <v>6352</v>
      </c>
      <c r="D2439" s="1" t="s">
        <v>6353</v>
      </c>
      <c r="I2439" s="2" t="s">
        <v>6352</v>
      </c>
      <c r="J2439" s="3" t="s">
        <v>10317</v>
      </c>
    </row>
    <row r="2440" spans="3:10" x14ac:dyDescent="0.45">
      <c r="C2440" s="1" t="s">
        <v>6354</v>
      </c>
      <c r="D2440" s="1" t="s">
        <v>6355</v>
      </c>
      <c r="I2440" s="2" t="s">
        <v>6354</v>
      </c>
      <c r="J2440" s="3" t="s">
        <v>10318</v>
      </c>
    </row>
    <row r="2441" spans="3:10" x14ac:dyDescent="0.45">
      <c r="C2441" s="1" t="s">
        <v>6356</v>
      </c>
      <c r="D2441" s="1" t="s">
        <v>6357</v>
      </c>
      <c r="I2441" s="2" t="s">
        <v>6356</v>
      </c>
      <c r="J2441" s="3" t="s">
        <v>10319</v>
      </c>
    </row>
    <row r="2442" spans="3:10" x14ac:dyDescent="0.45">
      <c r="C2442" s="1" t="s">
        <v>6358</v>
      </c>
      <c r="D2442" s="1" t="s">
        <v>6359</v>
      </c>
      <c r="I2442" s="2" t="s">
        <v>6358</v>
      </c>
      <c r="J2442" s="3" t="s">
        <v>10320</v>
      </c>
    </row>
    <row r="2443" spans="3:10" x14ac:dyDescent="0.45">
      <c r="C2443" s="1" t="s">
        <v>6360</v>
      </c>
      <c r="D2443" s="1" t="s">
        <v>6361</v>
      </c>
      <c r="I2443" s="2" t="s">
        <v>6360</v>
      </c>
      <c r="J2443" s="3" t="s">
        <v>10321</v>
      </c>
    </row>
    <row r="2444" spans="3:10" x14ac:dyDescent="0.45">
      <c r="C2444" s="1" t="s">
        <v>6362</v>
      </c>
      <c r="D2444" s="1" t="s">
        <v>6363</v>
      </c>
      <c r="I2444" s="2" t="s">
        <v>6362</v>
      </c>
      <c r="J2444" s="3" t="s">
        <v>10322</v>
      </c>
    </row>
    <row r="2445" spans="3:10" x14ac:dyDescent="0.45">
      <c r="C2445" s="1" t="s">
        <v>6364</v>
      </c>
      <c r="D2445" s="1" t="s">
        <v>6365</v>
      </c>
      <c r="I2445" s="2" t="s">
        <v>6364</v>
      </c>
      <c r="J2445" s="3" t="s">
        <v>10323</v>
      </c>
    </row>
    <row r="2446" spans="3:10" x14ac:dyDescent="0.45">
      <c r="C2446" s="1" t="s">
        <v>6366</v>
      </c>
      <c r="D2446" s="1" t="s">
        <v>6367</v>
      </c>
      <c r="I2446" s="2" t="s">
        <v>6366</v>
      </c>
      <c r="J2446" s="3" t="s">
        <v>10324</v>
      </c>
    </row>
    <row r="2447" spans="3:10" x14ac:dyDescent="0.45">
      <c r="C2447" s="1" t="s">
        <v>6368</v>
      </c>
      <c r="D2447" s="1" t="s">
        <v>6369</v>
      </c>
      <c r="I2447" s="2" t="s">
        <v>6368</v>
      </c>
      <c r="J2447" s="3" t="s">
        <v>10325</v>
      </c>
    </row>
    <row r="2448" spans="3:10" x14ac:dyDescent="0.45">
      <c r="C2448" s="1" t="s">
        <v>6370</v>
      </c>
      <c r="D2448" s="1" t="s">
        <v>6371</v>
      </c>
      <c r="I2448" s="2" t="s">
        <v>6370</v>
      </c>
      <c r="J2448" s="3" t="s">
        <v>10326</v>
      </c>
    </row>
    <row r="2449" spans="3:10" x14ac:dyDescent="0.45">
      <c r="C2449" s="1" t="s">
        <v>6372</v>
      </c>
      <c r="D2449" s="1" t="s">
        <v>6373</v>
      </c>
      <c r="I2449" s="2" t="s">
        <v>6372</v>
      </c>
      <c r="J2449" s="3" t="s">
        <v>10327</v>
      </c>
    </row>
    <row r="2450" spans="3:10" x14ac:dyDescent="0.45">
      <c r="C2450" s="1" t="s">
        <v>6374</v>
      </c>
      <c r="D2450" s="1" t="s">
        <v>6375</v>
      </c>
      <c r="I2450" s="2" t="s">
        <v>6374</v>
      </c>
      <c r="J2450" s="3" t="s">
        <v>10328</v>
      </c>
    </row>
    <row r="2451" spans="3:10" x14ac:dyDescent="0.45">
      <c r="C2451" s="1" t="s">
        <v>6376</v>
      </c>
      <c r="D2451" s="1" t="s">
        <v>6377</v>
      </c>
      <c r="I2451" s="2" t="s">
        <v>6376</v>
      </c>
      <c r="J2451" s="3" t="s">
        <v>10329</v>
      </c>
    </row>
    <row r="2452" spans="3:10" x14ac:dyDescent="0.45">
      <c r="C2452" s="1" t="s">
        <v>6378</v>
      </c>
      <c r="D2452" s="1" t="s">
        <v>6379</v>
      </c>
      <c r="I2452" s="2" t="s">
        <v>6378</v>
      </c>
      <c r="J2452" s="3" t="s">
        <v>10330</v>
      </c>
    </row>
    <row r="2453" spans="3:10" x14ac:dyDescent="0.45">
      <c r="C2453" s="1" t="s">
        <v>6380</v>
      </c>
      <c r="D2453" s="1" t="s">
        <v>6381</v>
      </c>
      <c r="I2453" s="2" t="s">
        <v>6380</v>
      </c>
      <c r="J2453" s="3" t="s">
        <v>10331</v>
      </c>
    </row>
    <row r="2454" spans="3:10" x14ac:dyDescent="0.45">
      <c r="C2454" s="1" t="s">
        <v>6382</v>
      </c>
      <c r="D2454" s="1" t="s">
        <v>6383</v>
      </c>
      <c r="I2454" s="2" t="s">
        <v>6382</v>
      </c>
      <c r="J2454" s="3" t="s">
        <v>10332</v>
      </c>
    </row>
    <row r="2455" spans="3:10" x14ac:dyDescent="0.45">
      <c r="C2455" s="1" t="s">
        <v>6384</v>
      </c>
      <c r="D2455" s="1" t="s">
        <v>6385</v>
      </c>
      <c r="I2455" s="2" t="s">
        <v>6384</v>
      </c>
      <c r="J2455" s="3" t="s">
        <v>10333</v>
      </c>
    </row>
    <row r="2456" spans="3:10" x14ac:dyDescent="0.45">
      <c r="C2456" s="1" t="s">
        <v>6386</v>
      </c>
      <c r="D2456" s="1" t="s">
        <v>6387</v>
      </c>
      <c r="I2456" s="2" t="s">
        <v>6386</v>
      </c>
      <c r="J2456" s="3" t="s">
        <v>10334</v>
      </c>
    </row>
    <row r="2457" spans="3:10" x14ac:dyDescent="0.45">
      <c r="C2457" s="1" t="s">
        <v>6388</v>
      </c>
      <c r="D2457" s="1" t="s">
        <v>6389</v>
      </c>
      <c r="I2457" s="2" t="s">
        <v>6388</v>
      </c>
      <c r="J2457" s="3" t="s">
        <v>10335</v>
      </c>
    </row>
    <row r="2458" spans="3:10" x14ac:dyDescent="0.45">
      <c r="C2458" s="1" t="s">
        <v>6390</v>
      </c>
      <c r="D2458" s="1" t="s">
        <v>6391</v>
      </c>
      <c r="I2458" s="2" t="s">
        <v>6390</v>
      </c>
      <c r="J2458" s="3" t="s">
        <v>10336</v>
      </c>
    </row>
    <row r="2459" spans="3:10" x14ac:dyDescent="0.45">
      <c r="C2459" s="1" t="s">
        <v>6392</v>
      </c>
      <c r="D2459" s="1" t="s">
        <v>6393</v>
      </c>
      <c r="I2459" s="2" t="s">
        <v>6392</v>
      </c>
      <c r="J2459" s="3" t="s">
        <v>10337</v>
      </c>
    </row>
    <row r="2460" spans="3:10" x14ac:dyDescent="0.45">
      <c r="C2460" s="1" t="s">
        <v>6394</v>
      </c>
      <c r="D2460" s="1" t="s">
        <v>6395</v>
      </c>
      <c r="I2460" s="2" t="s">
        <v>6394</v>
      </c>
      <c r="J2460" s="3" t="s">
        <v>10338</v>
      </c>
    </row>
    <row r="2461" spans="3:10" x14ac:dyDescent="0.45">
      <c r="C2461" s="1" t="s">
        <v>6396</v>
      </c>
      <c r="D2461" s="1" t="s">
        <v>6397</v>
      </c>
      <c r="I2461" s="2" t="s">
        <v>6396</v>
      </c>
      <c r="J2461" s="3" t="s">
        <v>10339</v>
      </c>
    </row>
    <row r="2462" spans="3:10" x14ac:dyDescent="0.45">
      <c r="C2462" s="1" t="s">
        <v>6398</v>
      </c>
      <c r="D2462" s="1" t="s">
        <v>6399</v>
      </c>
      <c r="I2462" s="2" t="s">
        <v>6398</v>
      </c>
      <c r="J2462" s="3" t="s">
        <v>10340</v>
      </c>
    </row>
    <row r="2463" spans="3:10" x14ac:dyDescent="0.45">
      <c r="C2463" s="1" t="s">
        <v>6400</v>
      </c>
      <c r="D2463" s="1" t="s">
        <v>6401</v>
      </c>
      <c r="I2463" s="2" t="s">
        <v>6400</v>
      </c>
      <c r="J2463" s="3" t="s">
        <v>10341</v>
      </c>
    </row>
    <row r="2464" spans="3:10" x14ac:dyDescent="0.45">
      <c r="C2464" s="1" t="s">
        <v>6402</v>
      </c>
      <c r="D2464" s="1" t="s">
        <v>6403</v>
      </c>
      <c r="I2464" s="2" t="s">
        <v>6402</v>
      </c>
      <c r="J2464" s="3" t="s">
        <v>10342</v>
      </c>
    </row>
    <row r="2465" spans="3:10" x14ac:dyDescent="0.45">
      <c r="C2465" s="1" t="s">
        <v>6404</v>
      </c>
      <c r="D2465" s="1" t="s">
        <v>6405</v>
      </c>
      <c r="I2465" s="2" t="s">
        <v>6404</v>
      </c>
      <c r="J2465" s="3" t="s">
        <v>10343</v>
      </c>
    </row>
    <row r="2466" spans="3:10" x14ac:dyDescent="0.45">
      <c r="C2466" s="1" t="s">
        <v>6406</v>
      </c>
      <c r="D2466" s="1" t="s">
        <v>6407</v>
      </c>
      <c r="I2466" s="2" t="s">
        <v>6406</v>
      </c>
      <c r="J2466" s="3" t="s">
        <v>10344</v>
      </c>
    </row>
    <row r="2467" spans="3:10" x14ac:dyDescent="0.45">
      <c r="C2467" s="1" t="s">
        <v>6408</v>
      </c>
      <c r="D2467" s="1" t="s">
        <v>6409</v>
      </c>
      <c r="I2467" s="2" t="s">
        <v>6408</v>
      </c>
      <c r="J2467" s="3" t="s">
        <v>10345</v>
      </c>
    </row>
    <row r="2468" spans="3:10" x14ac:dyDescent="0.45">
      <c r="C2468" s="1" t="s">
        <v>6410</v>
      </c>
      <c r="D2468" s="1" t="s">
        <v>6411</v>
      </c>
      <c r="I2468" s="2" t="s">
        <v>6410</v>
      </c>
      <c r="J2468" s="3" t="s">
        <v>10346</v>
      </c>
    </row>
    <row r="2469" spans="3:10" x14ac:dyDescent="0.45">
      <c r="C2469" s="1" t="s">
        <v>6412</v>
      </c>
      <c r="D2469" s="1" t="s">
        <v>6413</v>
      </c>
      <c r="I2469" s="2" t="s">
        <v>6412</v>
      </c>
      <c r="J2469" s="3" t="s">
        <v>10347</v>
      </c>
    </row>
    <row r="2470" spans="3:10" x14ac:dyDescent="0.45">
      <c r="C2470" s="1" t="s">
        <v>6414</v>
      </c>
      <c r="D2470" s="1" t="s">
        <v>6415</v>
      </c>
      <c r="I2470" s="2" t="s">
        <v>6414</v>
      </c>
      <c r="J2470" s="3" t="s">
        <v>10348</v>
      </c>
    </row>
    <row r="2471" spans="3:10" x14ac:dyDescent="0.45">
      <c r="C2471" s="1" t="s">
        <v>6416</v>
      </c>
      <c r="D2471" s="1" t="s">
        <v>6417</v>
      </c>
      <c r="I2471" s="2" t="s">
        <v>6416</v>
      </c>
      <c r="J2471" s="3" t="s">
        <v>10349</v>
      </c>
    </row>
    <row r="2472" spans="3:10" x14ac:dyDescent="0.45">
      <c r="C2472" s="1" t="s">
        <v>6418</v>
      </c>
      <c r="D2472" s="1" t="s">
        <v>6419</v>
      </c>
      <c r="I2472" s="2" t="s">
        <v>6418</v>
      </c>
      <c r="J2472" s="3" t="s">
        <v>10350</v>
      </c>
    </row>
    <row r="2473" spans="3:10" x14ac:dyDescent="0.45">
      <c r="C2473" s="1" t="s">
        <v>6420</v>
      </c>
      <c r="D2473" s="1" t="s">
        <v>6421</v>
      </c>
      <c r="I2473" s="2" t="s">
        <v>6420</v>
      </c>
      <c r="J2473" s="3" t="s">
        <v>10351</v>
      </c>
    </row>
    <row r="2474" spans="3:10" x14ac:dyDescent="0.45">
      <c r="C2474" s="1" t="s">
        <v>6422</v>
      </c>
      <c r="D2474" s="1" t="s">
        <v>6423</v>
      </c>
      <c r="I2474" s="2" t="s">
        <v>6422</v>
      </c>
      <c r="J2474" s="3" t="s">
        <v>10352</v>
      </c>
    </row>
    <row r="2475" spans="3:10" x14ac:dyDescent="0.45">
      <c r="C2475" s="1" t="s">
        <v>6424</v>
      </c>
      <c r="D2475" s="1" t="s">
        <v>6425</v>
      </c>
      <c r="I2475" s="2" t="s">
        <v>6424</v>
      </c>
      <c r="J2475" s="3" t="s">
        <v>10353</v>
      </c>
    </row>
    <row r="2476" spans="3:10" x14ac:dyDescent="0.45">
      <c r="C2476" s="1" t="s">
        <v>6426</v>
      </c>
      <c r="D2476" s="1" t="s">
        <v>6427</v>
      </c>
      <c r="I2476" s="2" t="s">
        <v>6426</v>
      </c>
      <c r="J2476" s="3" t="s">
        <v>10354</v>
      </c>
    </row>
    <row r="2477" spans="3:10" x14ac:dyDescent="0.45">
      <c r="C2477" s="1" t="s">
        <v>6428</v>
      </c>
      <c r="D2477" s="1" t="s">
        <v>6429</v>
      </c>
      <c r="I2477" s="2" t="s">
        <v>6428</v>
      </c>
      <c r="J2477" s="3" t="s">
        <v>10355</v>
      </c>
    </row>
    <row r="2478" spans="3:10" x14ac:dyDescent="0.45">
      <c r="C2478" s="1" t="s">
        <v>6430</v>
      </c>
      <c r="D2478" s="1" t="s">
        <v>6431</v>
      </c>
      <c r="I2478" s="2" t="s">
        <v>6430</v>
      </c>
      <c r="J2478" s="3" t="s">
        <v>10356</v>
      </c>
    </row>
    <row r="2479" spans="3:10" x14ac:dyDescent="0.45">
      <c r="C2479" s="1" t="s">
        <v>6432</v>
      </c>
      <c r="D2479" s="1" t="s">
        <v>6433</v>
      </c>
      <c r="I2479" s="2" t="s">
        <v>6432</v>
      </c>
      <c r="J2479" s="3" t="s">
        <v>10357</v>
      </c>
    </row>
    <row r="2480" spans="3:10" x14ac:dyDescent="0.45">
      <c r="C2480" s="1" t="s">
        <v>6434</v>
      </c>
      <c r="D2480" s="1" t="s">
        <v>6435</v>
      </c>
      <c r="I2480" s="2" t="s">
        <v>6434</v>
      </c>
      <c r="J2480" s="3" t="s">
        <v>10358</v>
      </c>
    </row>
    <row r="2481" spans="3:10" x14ac:dyDescent="0.45">
      <c r="C2481" s="1" t="s">
        <v>6436</v>
      </c>
      <c r="D2481" s="1" t="s">
        <v>6437</v>
      </c>
      <c r="I2481" s="2" t="s">
        <v>6436</v>
      </c>
      <c r="J2481" s="3" t="s">
        <v>10359</v>
      </c>
    </row>
    <row r="2482" spans="3:10" x14ac:dyDescent="0.45">
      <c r="C2482" s="1" t="s">
        <v>6438</v>
      </c>
      <c r="D2482" s="1" t="s">
        <v>6439</v>
      </c>
      <c r="I2482" s="2" t="s">
        <v>6438</v>
      </c>
      <c r="J2482" s="3" t="s">
        <v>10360</v>
      </c>
    </row>
    <row r="2483" spans="3:10" x14ac:dyDescent="0.45">
      <c r="C2483" s="1" t="s">
        <v>6440</v>
      </c>
      <c r="D2483" s="1" t="s">
        <v>6441</v>
      </c>
      <c r="I2483" s="2" t="s">
        <v>6440</v>
      </c>
      <c r="J2483" s="3" t="s">
        <v>10361</v>
      </c>
    </row>
    <row r="2484" spans="3:10" x14ac:dyDescent="0.45">
      <c r="C2484" s="1" t="s">
        <v>6442</v>
      </c>
      <c r="D2484" s="1" t="s">
        <v>6443</v>
      </c>
      <c r="I2484" s="2" t="s">
        <v>6442</v>
      </c>
      <c r="J2484" s="3" t="s">
        <v>10362</v>
      </c>
    </row>
    <row r="2485" spans="3:10" x14ac:dyDescent="0.45">
      <c r="C2485" s="1" t="s">
        <v>6444</v>
      </c>
      <c r="D2485" s="1" t="s">
        <v>6445</v>
      </c>
      <c r="I2485" s="2" t="s">
        <v>6444</v>
      </c>
      <c r="J2485" s="3" t="s">
        <v>10363</v>
      </c>
    </row>
    <row r="2486" spans="3:10" x14ac:dyDescent="0.45">
      <c r="C2486" s="1" t="s">
        <v>6446</v>
      </c>
      <c r="D2486" s="1" t="s">
        <v>6447</v>
      </c>
      <c r="I2486" s="2" t="s">
        <v>6446</v>
      </c>
      <c r="J2486" s="3" t="s">
        <v>10364</v>
      </c>
    </row>
    <row r="2487" spans="3:10" x14ac:dyDescent="0.45">
      <c r="C2487" s="1" t="s">
        <v>6448</v>
      </c>
      <c r="D2487" s="1" t="s">
        <v>6449</v>
      </c>
      <c r="I2487" s="2" t="s">
        <v>6448</v>
      </c>
      <c r="J2487" s="3" t="s">
        <v>10365</v>
      </c>
    </row>
    <row r="2488" spans="3:10" x14ac:dyDescent="0.45">
      <c r="C2488" s="1" t="s">
        <v>6450</v>
      </c>
      <c r="D2488" s="1" t="s">
        <v>6451</v>
      </c>
      <c r="I2488" s="2" t="s">
        <v>6450</v>
      </c>
      <c r="J2488" s="3" t="s">
        <v>10366</v>
      </c>
    </row>
    <row r="2489" spans="3:10" x14ac:dyDescent="0.45">
      <c r="C2489" s="1" t="s">
        <v>6452</v>
      </c>
      <c r="D2489" s="1" t="s">
        <v>6453</v>
      </c>
      <c r="I2489" s="2" t="s">
        <v>6452</v>
      </c>
      <c r="J2489" s="3" t="s">
        <v>10367</v>
      </c>
    </row>
    <row r="2490" spans="3:10" x14ac:dyDescent="0.45">
      <c r="C2490" s="1" t="s">
        <v>6454</v>
      </c>
      <c r="D2490" s="1" t="s">
        <v>6455</v>
      </c>
      <c r="I2490" s="2" t="s">
        <v>6454</v>
      </c>
      <c r="J2490" s="3" t="s">
        <v>10368</v>
      </c>
    </row>
    <row r="2491" spans="3:10" x14ac:dyDescent="0.45">
      <c r="C2491" s="1" t="s">
        <v>6456</v>
      </c>
      <c r="D2491" s="1" t="s">
        <v>6457</v>
      </c>
      <c r="I2491" s="2" t="s">
        <v>6456</v>
      </c>
      <c r="J2491" s="3" t="s">
        <v>10369</v>
      </c>
    </row>
    <row r="2492" spans="3:10" x14ac:dyDescent="0.45">
      <c r="C2492" s="1" t="s">
        <v>6458</v>
      </c>
      <c r="D2492" s="1" t="s">
        <v>6459</v>
      </c>
      <c r="I2492" s="2" t="s">
        <v>6458</v>
      </c>
      <c r="J2492" s="3" t="s">
        <v>10370</v>
      </c>
    </row>
    <row r="2493" spans="3:10" x14ac:dyDescent="0.45">
      <c r="C2493" s="1" t="s">
        <v>6460</v>
      </c>
      <c r="D2493" s="1" t="s">
        <v>6461</v>
      </c>
      <c r="I2493" s="2" t="s">
        <v>6460</v>
      </c>
      <c r="J2493" s="3" t="s">
        <v>10371</v>
      </c>
    </row>
    <row r="2494" spans="3:10" x14ac:dyDescent="0.45">
      <c r="C2494" s="1" t="s">
        <v>6462</v>
      </c>
      <c r="D2494" s="1" t="s">
        <v>6463</v>
      </c>
      <c r="I2494" s="2" t="s">
        <v>6462</v>
      </c>
      <c r="J2494" s="3" t="s">
        <v>10372</v>
      </c>
    </row>
    <row r="2495" spans="3:10" x14ac:dyDescent="0.45">
      <c r="C2495" s="1" t="s">
        <v>6464</v>
      </c>
      <c r="D2495" s="1" t="s">
        <v>6465</v>
      </c>
      <c r="I2495" s="2" t="s">
        <v>6464</v>
      </c>
      <c r="J2495" s="3" t="s">
        <v>10373</v>
      </c>
    </row>
    <row r="2496" spans="3:10" x14ac:dyDescent="0.45">
      <c r="C2496" s="1" t="s">
        <v>6466</v>
      </c>
      <c r="D2496" s="1" t="s">
        <v>6467</v>
      </c>
      <c r="I2496" s="2" t="s">
        <v>6466</v>
      </c>
      <c r="J2496" s="3" t="s">
        <v>10374</v>
      </c>
    </row>
    <row r="2497" spans="3:10" x14ac:dyDescent="0.45">
      <c r="C2497" s="1" t="s">
        <v>6468</v>
      </c>
      <c r="D2497" s="1" t="s">
        <v>6469</v>
      </c>
      <c r="I2497" s="2" t="s">
        <v>6468</v>
      </c>
      <c r="J2497" s="3" t="s">
        <v>10375</v>
      </c>
    </row>
    <row r="2498" spans="3:10" x14ac:dyDescent="0.45">
      <c r="C2498" s="1" t="s">
        <v>6470</v>
      </c>
      <c r="D2498" s="1" t="s">
        <v>6471</v>
      </c>
      <c r="I2498" s="2" t="s">
        <v>6470</v>
      </c>
      <c r="J2498" s="3" t="s">
        <v>10376</v>
      </c>
    </row>
    <row r="2499" spans="3:10" x14ac:dyDescent="0.45">
      <c r="C2499" s="1" t="s">
        <v>6472</v>
      </c>
      <c r="D2499" s="1" t="s">
        <v>6473</v>
      </c>
      <c r="I2499" s="2" t="s">
        <v>6472</v>
      </c>
      <c r="J2499" s="3" t="s">
        <v>10377</v>
      </c>
    </row>
    <row r="2500" spans="3:10" x14ac:dyDescent="0.45">
      <c r="C2500" s="1" t="s">
        <v>6474</v>
      </c>
      <c r="D2500" s="1" t="s">
        <v>6475</v>
      </c>
      <c r="I2500" s="2" t="s">
        <v>6474</v>
      </c>
      <c r="J2500" s="3" t="s">
        <v>10378</v>
      </c>
    </row>
    <row r="2501" spans="3:10" x14ac:dyDescent="0.45">
      <c r="C2501" s="1" t="s">
        <v>6476</v>
      </c>
      <c r="D2501" s="1" t="s">
        <v>6477</v>
      </c>
      <c r="I2501" s="2" t="s">
        <v>6476</v>
      </c>
      <c r="J2501" s="3" t="s">
        <v>10379</v>
      </c>
    </row>
    <row r="2502" spans="3:10" x14ac:dyDescent="0.45">
      <c r="C2502" s="1" t="s">
        <v>6478</v>
      </c>
      <c r="D2502" s="1" t="s">
        <v>6479</v>
      </c>
      <c r="I2502" s="2" t="s">
        <v>6478</v>
      </c>
      <c r="J2502" s="3" t="s">
        <v>10380</v>
      </c>
    </row>
    <row r="2503" spans="3:10" x14ac:dyDescent="0.45">
      <c r="C2503" s="1" t="s">
        <v>6480</v>
      </c>
      <c r="D2503" s="1" t="s">
        <v>6481</v>
      </c>
      <c r="I2503" s="2" t="s">
        <v>6480</v>
      </c>
      <c r="J2503" s="3" t="s">
        <v>10381</v>
      </c>
    </row>
    <row r="2504" spans="3:10" x14ac:dyDescent="0.45">
      <c r="C2504" s="1" t="s">
        <v>6482</v>
      </c>
      <c r="D2504" s="1" t="s">
        <v>6483</v>
      </c>
      <c r="I2504" s="2" t="s">
        <v>6482</v>
      </c>
      <c r="J2504" s="3" t="s">
        <v>10382</v>
      </c>
    </row>
    <row r="2505" spans="3:10" x14ac:dyDescent="0.45">
      <c r="C2505" s="1" t="s">
        <v>6484</v>
      </c>
      <c r="D2505" s="1" t="s">
        <v>6485</v>
      </c>
      <c r="I2505" s="2" t="s">
        <v>6484</v>
      </c>
      <c r="J2505" s="3" t="s">
        <v>10383</v>
      </c>
    </row>
    <row r="2506" spans="3:10" x14ac:dyDescent="0.45">
      <c r="C2506" s="1" t="s">
        <v>6486</v>
      </c>
      <c r="D2506" s="1" t="s">
        <v>6487</v>
      </c>
      <c r="I2506" s="2" t="s">
        <v>6486</v>
      </c>
      <c r="J2506" s="3" t="s">
        <v>10384</v>
      </c>
    </row>
    <row r="2507" spans="3:10" x14ac:dyDescent="0.45">
      <c r="C2507" s="1" t="s">
        <v>6488</v>
      </c>
      <c r="D2507" s="1" t="s">
        <v>6489</v>
      </c>
      <c r="I2507" s="2" t="s">
        <v>6488</v>
      </c>
      <c r="J2507" s="3" t="s">
        <v>10385</v>
      </c>
    </row>
    <row r="2508" spans="3:10" x14ac:dyDescent="0.45">
      <c r="C2508" s="1" t="s">
        <v>6490</v>
      </c>
      <c r="D2508" s="1" t="s">
        <v>6491</v>
      </c>
      <c r="I2508" s="2" t="s">
        <v>6490</v>
      </c>
      <c r="J2508" s="3" t="s">
        <v>10386</v>
      </c>
    </row>
    <row r="2509" spans="3:10" x14ac:dyDescent="0.45">
      <c r="C2509" s="1" t="s">
        <v>6492</v>
      </c>
      <c r="D2509" s="1" t="s">
        <v>6493</v>
      </c>
      <c r="I2509" s="2" t="s">
        <v>6492</v>
      </c>
      <c r="J2509" s="3" t="s">
        <v>10387</v>
      </c>
    </row>
    <row r="2510" spans="3:10" x14ac:dyDescent="0.45">
      <c r="C2510" s="1" t="s">
        <v>6494</v>
      </c>
      <c r="D2510" s="1" t="s">
        <v>6495</v>
      </c>
      <c r="I2510" s="2" t="s">
        <v>6494</v>
      </c>
      <c r="J2510" s="3" t="s">
        <v>10388</v>
      </c>
    </row>
    <row r="2511" spans="3:10" x14ac:dyDescent="0.45">
      <c r="C2511" s="1" t="s">
        <v>6496</v>
      </c>
      <c r="D2511" s="1" t="s">
        <v>6497</v>
      </c>
      <c r="I2511" s="2" t="s">
        <v>6496</v>
      </c>
      <c r="J2511" s="3" t="s">
        <v>10389</v>
      </c>
    </row>
    <row r="2512" spans="3:10" x14ac:dyDescent="0.45">
      <c r="C2512" s="1" t="s">
        <v>6498</v>
      </c>
      <c r="D2512" s="1" t="s">
        <v>6499</v>
      </c>
      <c r="I2512" s="2" t="s">
        <v>6498</v>
      </c>
      <c r="J2512" s="3" t="s">
        <v>10390</v>
      </c>
    </row>
    <row r="2513" spans="3:10" x14ac:dyDescent="0.45">
      <c r="C2513" s="1" t="s">
        <v>6500</v>
      </c>
      <c r="D2513" s="1" t="s">
        <v>6501</v>
      </c>
      <c r="I2513" s="2" t="s">
        <v>6500</v>
      </c>
      <c r="J2513" s="3" t="s">
        <v>10391</v>
      </c>
    </row>
    <row r="2514" spans="3:10" x14ac:dyDescent="0.45">
      <c r="C2514" s="1" t="s">
        <v>6502</v>
      </c>
      <c r="D2514" s="1" t="s">
        <v>6503</v>
      </c>
      <c r="I2514" s="2" t="s">
        <v>6502</v>
      </c>
      <c r="J2514" s="3" t="s">
        <v>10392</v>
      </c>
    </row>
    <row r="2515" spans="3:10" x14ac:dyDescent="0.45">
      <c r="C2515" s="1" t="s">
        <v>6504</v>
      </c>
      <c r="D2515" s="1" t="s">
        <v>6505</v>
      </c>
      <c r="I2515" s="2" t="s">
        <v>6504</v>
      </c>
      <c r="J2515" s="3" t="s">
        <v>10393</v>
      </c>
    </row>
    <row r="2516" spans="3:10" x14ac:dyDescent="0.45">
      <c r="C2516" s="1" t="s">
        <v>6506</v>
      </c>
      <c r="D2516" s="1" t="s">
        <v>6507</v>
      </c>
      <c r="I2516" s="2" t="s">
        <v>6506</v>
      </c>
      <c r="J2516" s="3" t="s">
        <v>10394</v>
      </c>
    </row>
    <row r="2517" spans="3:10" x14ac:dyDescent="0.45">
      <c r="C2517" s="1" t="s">
        <v>6508</v>
      </c>
      <c r="D2517" s="1" t="s">
        <v>6509</v>
      </c>
      <c r="I2517" s="2" t="s">
        <v>6508</v>
      </c>
      <c r="J2517" s="3" t="s">
        <v>10395</v>
      </c>
    </row>
    <row r="2518" spans="3:10" x14ac:dyDescent="0.45">
      <c r="C2518" s="1" t="s">
        <v>6510</v>
      </c>
      <c r="D2518" s="1" t="s">
        <v>6511</v>
      </c>
      <c r="I2518" s="2" t="s">
        <v>6510</v>
      </c>
      <c r="J2518" s="3" t="s">
        <v>10396</v>
      </c>
    </row>
    <row r="2519" spans="3:10" x14ac:dyDescent="0.45">
      <c r="C2519" s="1" t="s">
        <v>6512</v>
      </c>
      <c r="D2519" s="1" t="s">
        <v>6513</v>
      </c>
      <c r="I2519" s="2" t="s">
        <v>6512</v>
      </c>
      <c r="J2519" s="3" t="s">
        <v>10397</v>
      </c>
    </row>
    <row r="2520" spans="3:10" x14ac:dyDescent="0.45">
      <c r="C2520" s="1" t="s">
        <v>6514</v>
      </c>
      <c r="D2520" s="1" t="s">
        <v>6515</v>
      </c>
      <c r="I2520" s="2" t="s">
        <v>6514</v>
      </c>
      <c r="J2520" s="3" t="s">
        <v>10398</v>
      </c>
    </row>
    <row r="2521" spans="3:10" x14ac:dyDescent="0.45">
      <c r="C2521" s="1" t="s">
        <v>6516</v>
      </c>
      <c r="D2521" s="1" t="s">
        <v>6517</v>
      </c>
      <c r="I2521" s="2" t="s">
        <v>6516</v>
      </c>
      <c r="J2521" s="3" t="s">
        <v>10399</v>
      </c>
    </row>
    <row r="2522" spans="3:10" x14ac:dyDescent="0.45">
      <c r="C2522" s="1" t="s">
        <v>6518</v>
      </c>
      <c r="D2522" s="1" t="s">
        <v>6519</v>
      </c>
      <c r="I2522" s="2" t="s">
        <v>6518</v>
      </c>
      <c r="J2522" s="3" t="s">
        <v>10400</v>
      </c>
    </row>
    <row r="2523" spans="3:10" x14ac:dyDescent="0.45">
      <c r="C2523" s="1" t="s">
        <v>6520</v>
      </c>
      <c r="D2523" s="1" t="s">
        <v>6521</v>
      </c>
      <c r="I2523" s="2" t="s">
        <v>6520</v>
      </c>
      <c r="J2523" s="3" t="s">
        <v>10401</v>
      </c>
    </row>
    <row r="2524" spans="3:10" x14ac:dyDescent="0.45">
      <c r="C2524" s="1" t="s">
        <v>6522</v>
      </c>
      <c r="D2524" s="1" t="s">
        <v>6523</v>
      </c>
      <c r="I2524" s="2" t="s">
        <v>6522</v>
      </c>
      <c r="J2524" s="3" t="s">
        <v>10402</v>
      </c>
    </row>
    <row r="2525" spans="3:10" x14ac:dyDescent="0.45">
      <c r="C2525" s="1" t="s">
        <v>6524</v>
      </c>
      <c r="D2525" s="1" t="s">
        <v>6525</v>
      </c>
      <c r="I2525" s="2" t="s">
        <v>6524</v>
      </c>
      <c r="J2525" s="3" t="s">
        <v>10403</v>
      </c>
    </row>
    <row r="2526" spans="3:10" x14ac:dyDescent="0.45">
      <c r="C2526" s="1" t="s">
        <v>6526</v>
      </c>
      <c r="D2526" s="1" t="s">
        <v>6527</v>
      </c>
      <c r="I2526" s="2" t="s">
        <v>6526</v>
      </c>
      <c r="J2526" s="3" t="s">
        <v>10404</v>
      </c>
    </row>
    <row r="2527" spans="3:10" x14ac:dyDescent="0.45">
      <c r="C2527" s="1" t="s">
        <v>6528</v>
      </c>
      <c r="D2527" s="1" t="s">
        <v>6529</v>
      </c>
      <c r="I2527" s="2" t="s">
        <v>6528</v>
      </c>
      <c r="J2527" s="3" t="s">
        <v>10405</v>
      </c>
    </row>
    <row r="2528" spans="3:10" x14ac:dyDescent="0.45">
      <c r="C2528" s="1" t="s">
        <v>6530</v>
      </c>
      <c r="D2528" s="1" t="s">
        <v>6531</v>
      </c>
      <c r="I2528" s="2" t="s">
        <v>6530</v>
      </c>
      <c r="J2528" s="3" t="s">
        <v>10406</v>
      </c>
    </row>
    <row r="2529" spans="3:10" x14ac:dyDescent="0.45">
      <c r="C2529" s="1" t="s">
        <v>6532</v>
      </c>
      <c r="D2529" s="1" t="s">
        <v>6533</v>
      </c>
      <c r="I2529" s="2" t="s">
        <v>6532</v>
      </c>
      <c r="J2529" s="3" t="s">
        <v>10407</v>
      </c>
    </row>
    <row r="2530" spans="3:10" x14ac:dyDescent="0.45">
      <c r="C2530" s="1" t="s">
        <v>6534</v>
      </c>
      <c r="D2530" s="1" t="s">
        <v>6535</v>
      </c>
      <c r="I2530" s="2" t="s">
        <v>6534</v>
      </c>
      <c r="J2530" s="3" t="s">
        <v>10408</v>
      </c>
    </row>
    <row r="2531" spans="3:10" x14ac:dyDescent="0.45">
      <c r="C2531" s="1" t="s">
        <v>6536</v>
      </c>
      <c r="D2531" s="1" t="s">
        <v>6537</v>
      </c>
      <c r="I2531" s="2" t="s">
        <v>6536</v>
      </c>
      <c r="J2531" s="3" t="s">
        <v>10409</v>
      </c>
    </row>
    <row r="2532" spans="3:10" x14ac:dyDescent="0.45">
      <c r="C2532" s="1" t="s">
        <v>6538</v>
      </c>
      <c r="D2532" s="1" t="s">
        <v>6539</v>
      </c>
      <c r="I2532" s="2" t="s">
        <v>6538</v>
      </c>
      <c r="J2532" s="3" t="s">
        <v>10410</v>
      </c>
    </row>
    <row r="2533" spans="3:10" x14ac:dyDescent="0.45">
      <c r="C2533" s="1" t="s">
        <v>6540</v>
      </c>
      <c r="D2533" s="1" t="s">
        <v>6541</v>
      </c>
      <c r="I2533" s="2" t="s">
        <v>6540</v>
      </c>
      <c r="J2533" s="3" t="s">
        <v>10411</v>
      </c>
    </row>
    <row r="2534" spans="3:10" x14ac:dyDescent="0.45">
      <c r="C2534" s="1" t="s">
        <v>6542</v>
      </c>
      <c r="D2534" s="1" t="s">
        <v>6543</v>
      </c>
      <c r="I2534" s="2" t="s">
        <v>6542</v>
      </c>
      <c r="J2534" s="3" t="s">
        <v>10412</v>
      </c>
    </row>
    <row r="2535" spans="3:10" x14ac:dyDescent="0.45">
      <c r="C2535" s="1" t="s">
        <v>6544</v>
      </c>
      <c r="D2535" s="1" t="s">
        <v>6545</v>
      </c>
      <c r="I2535" s="2" t="s">
        <v>6544</v>
      </c>
      <c r="J2535" s="3" t="s">
        <v>10413</v>
      </c>
    </row>
    <row r="2536" spans="3:10" x14ac:dyDescent="0.45">
      <c r="C2536" s="1" t="s">
        <v>6546</v>
      </c>
      <c r="D2536" s="1" t="s">
        <v>6547</v>
      </c>
      <c r="I2536" s="2" t="s">
        <v>6546</v>
      </c>
      <c r="J2536" s="3" t="s">
        <v>10414</v>
      </c>
    </row>
    <row r="2537" spans="3:10" x14ac:dyDescent="0.45">
      <c r="C2537" s="1" t="s">
        <v>6548</v>
      </c>
      <c r="D2537" s="1" t="s">
        <v>6549</v>
      </c>
      <c r="I2537" s="2" t="s">
        <v>6548</v>
      </c>
      <c r="J2537" s="3" t="s">
        <v>10415</v>
      </c>
    </row>
    <row r="2538" spans="3:10" x14ac:dyDescent="0.45">
      <c r="C2538" s="1" t="s">
        <v>6550</v>
      </c>
      <c r="D2538" s="1" t="s">
        <v>6551</v>
      </c>
      <c r="I2538" s="2" t="s">
        <v>6550</v>
      </c>
      <c r="J2538" s="3" t="s">
        <v>10416</v>
      </c>
    </row>
    <row r="2539" spans="3:10" x14ac:dyDescent="0.45">
      <c r="C2539" s="1" t="s">
        <v>6552</v>
      </c>
      <c r="D2539" s="1" t="s">
        <v>6553</v>
      </c>
      <c r="I2539" s="2" t="s">
        <v>6552</v>
      </c>
      <c r="J2539" s="3" t="s">
        <v>10417</v>
      </c>
    </row>
    <row r="2540" spans="3:10" x14ac:dyDescent="0.45">
      <c r="C2540" s="1" t="s">
        <v>6554</v>
      </c>
      <c r="D2540" s="1" t="s">
        <v>6555</v>
      </c>
      <c r="I2540" s="2" t="s">
        <v>6554</v>
      </c>
      <c r="J2540" s="3" t="s">
        <v>10418</v>
      </c>
    </row>
    <row r="2541" spans="3:10" x14ac:dyDescent="0.45">
      <c r="C2541" s="1" t="s">
        <v>6556</v>
      </c>
      <c r="D2541" s="1" t="s">
        <v>6557</v>
      </c>
      <c r="I2541" s="2" t="s">
        <v>6556</v>
      </c>
      <c r="J2541" s="3" t="s">
        <v>10419</v>
      </c>
    </row>
    <row r="2542" spans="3:10" x14ac:dyDescent="0.45">
      <c r="C2542" s="1" t="s">
        <v>6558</v>
      </c>
      <c r="D2542" s="1" t="s">
        <v>6559</v>
      </c>
      <c r="I2542" s="2" t="s">
        <v>6558</v>
      </c>
      <c r="J2542" s="3" t="s">
        <v>10420</v>
      </c>
    </row>
    <row r="2543" spans="3:10" x14ac:dyDescent="0.45">
      <c r="C2543" s="1" t="s">
        <v>6560</v>
      </c>
      <c r="D2543" s="1" t="s">
        <v>6561</v>
      </c>
      <c r="I2543" s="2" t="s">
        <v>6560</v>
      </c>
      <c r="J2543" s="3" t="s">
        <v>10421</v>
      </c>
    </row>
    <row r="2544" spans="3:10" x14ac:dyDescent="0.45">
      <c r="C2544" s="1" t="s">
        <v>6562</v>
      </c>
      <c r="D2544" s="1" t="s">
        <v>6563</v>
      </c>
      <c r="I2544" s="2" t="s">
        <v>6562</v>
      </c>
      <c r="J2544" s="3" t="s">
        <v>10422</v>
      </c>
    </row>
    <row r="2545" spans="3:10" x14ac:dyDescent="0.45">
      <c r="C2545" s="1" t="s">
        <v>6564</v>
      </c>
      <c r="D2545" s="1" t="s">
        <v>6565</v>
      </c>
      <c r="I2545" s="2" t="s">
        <v>6564</v>
      </c>
      <c r="J2545" s="3" t="s">
        <v>10423</v>
      </c>
    </row>
    <row r="2546" spans="3:10" x14ac:dyDescent="0.45">
      <c r="C2546" s="1" t="s">
        <v>6566</v>
      </c>
      <c r="D2546" s="1" t="s">
        <v>6567</v>
      </c>
      <c r="I2546" s="2" t="s">
        <v>6566</v>
      </c>
      <c r="J2546" s="3" t="s">
        <v>10424</v>
      </c>
    </row>
    <row r="2547" spans="3:10" x14ac:dyDescent="0.45">
      <c r="C2547" s="1" t="s">
        <v>6568</v>
      </c>
      <c r="D2547" s="1" t="s">
        <v>6569</v>
      </c>
      <c r="I2547" s="2" t="s">
        <v>6568</v>
      </c>
      <c r="J2547" s="3" t="s">
        <v>10425</v>
      </c>
    </row>
    <row r="2548" spans="3:10" x14ac:dyDescent="0.45">
      <c r="C2548" s="1" t="s">
        <v>6570</v>
      </c>
      <c r="D2548" s="1" t="s">
        <v>6571</v>
      </c>
      <c r="I2548" s="2" t="s">
        <v>6570</v>
      </c>
      <c r="J2548" s="3" t="s">
        <v>10426</v>
      </c>
    </row>
    <row r="2549" spans="3:10" x14ac:dyDescent="0.45">
      <c r="C2549" s="1" t="s">
        <v>6572</v>
      </c>
      <c r="D2549" s="1" t="s">
        <v>6573</v>
      </c>
      <c r="I2549" s="2" t="s">
        <v>6572</v>
      </c>
      <c r="J2549" s="3" t="s">
        <v>10427</v>
      </c>
    </row>
    <row r="2550" spans="3:10" x14ac:dyDescent="0.45">
      <c r="C2550" s="1" t="s">
        <v>6574</v>
      </c>
      <c r="D2550" s="1" t="s">
        <v>6575</v>
      </c>
      <c r="I2550" s="2" t="s">
        <v>6574</v>
      </c>
      <c r="J2550" s="3" t="s">
        <v>10428</v>
      </c>
    </row>
    <row r="2551" spans="3:10" x14ac:dyDescent="0.45">
      <c r="C2551" s="1" t="s">
        <v>6576</v>
      </c>
      <c r="D2551" s="1" t="s">
        <v>6577</v>
      </c>
      <c r="I2551" s="2" t="s">
        <v>6576</v>
      </c>
      <c r="J2551" s="3" t="s">
        <v>10429</v>
      </c>
    </row>
    <row r="2552" spans="3:10" x14ac:dyDescent="0.45">
      <c r="C2552" s="1" t="s">
        <v>6578</v>
      </c>
      <c r="D2552" s="1" t="s">
        <v>6579</v>
      </c>
      <c r="I2552" s="2" t="s">
        <v>6578</v>
      </c>
      <c r="J2552" s="3" t="s">
        <v>10430</v>
      </c>
    </row>
    <row r="2553" spans="3:10" x14ac:dyDescent="0.45">
      <c r="C2553" s="1" t="s">
        <v>6580</v>
      </c>
      <c r="D2553" s="1" t="s">
        <v>6581</v>
      </c>
      <c r="I2553" s="2" t="s">
        <v>6580</v>
      </c>
      <c r="J2553" s="3" t="s">
        <v>10431</v>
      </c>
    </row>
    <row r="2554" spans="3:10" x14ac:dyDescent="0.45">
      <c r="C2554" s="1" t="s">
        <v>6582</v>
      </c>
      <c r="D2554" s="1" t="s">
        <v>6583</v>
      </c>
      <c r="I2554" s="2" t="s">
        <v>6582</v>
      </c>
      <c r="J2554" s="3" t="s">
        <v>10432</v>
      </c>
    </row>
    <row r="2555" spans="3:10" x14ac:dyDescent="0.45">
      <c r="C2555" s="1" t="s">
        <v>6584</v>
      </c>
      <c r="D2555" s="1" t="s">
        <v>6585</v>
      </c>
      <c r="I2555" s="2" t="s">
        <v>6584</v>
      </c>
      <c r="J2555" s="3" t="s">
        <v>10433</v>
      </c>
    </row>
    <row r="2556" spans="3:10" x14ac:dyDescent="0.45">
      <c r="C2556" s="1" t="s">
        <v>6586</v>
      </c>
      <c r="D2556" s="1" t="s">
        <v>6587</v>
      </c>
      <c r="I2556" s="2" t="s">
        <v>6586</v>
      </c>
      <c r="J2556" s="3" t="s">
        <v>10434</v>
      </c>
    </row>
    <row r="2557" spans="3:10" x14ac:dyDescent="0.45">
      <c r="C2557" s="1" t="s">
        <v>6588</v>
      </c>
      <c r="D2557" s="1" t="s">
        <v>6589</v>
      </c>
      <c r="I2557" s="2" t="s">
        <v>6588</v>
      </c>
      <c r="J2557" s="3" t="s">
        <v>10435</v>
      </c>
    </row>
    <row r="2558" spans="3:10" x14ac:dyDescent="0.45">
      <c r="C2558" s="1" t="s">
        <v>6590</v>
      </c>
      <c r="D2558" s="1" t="s">
        <v>6591</v>
      </c>
      <c r="I2558" s="2" t="s">
        <v>6590</v>
      </c>
      <c r="J2558" s="3" t="s">
        <v>10436</v>
      </c>
    </row>
    <row r="2559" spans="3:10" x14ac:dyDescent="0.45">
      <c r="C2559" s="1" t="s">
        <v>6592</v>
      </c>
      <c r="D2559" s="1" t="s">
        <v>6593</v>
      </c>
      <c r="I2559" s="2" t="s">
        <v>6592</v>
      </c>
      <c r="J2559" s="3" t="s">
        <v>10437</v>
      </c>
    </row>
    <row r="2560" spans="3:10" x14ac:dyDescent="0.45">
      <c r="C2560" s="1" t="s">
        <v>6594</v>
      </c>
      <c r="D2560" s="1" t="s">
        <v>6595</v>
      </c>
      <c r="I2560" s="2" t="s">
        <v>6594</v>
      </c>
      <c r="J2560" s="3" t="s">
        <v>10438</v>
      </c>
    </row>
    <row r="2561" spans="3:10" x14ac:dyDescent="0.45">
      <c r="C2561" s="1" t="s">
        <v>6596</v>
      </c>
      <c r="D2561" s="1" t="s">
        <v>6597</v>
      </c>
      <c r="I2561" s="2" t="s">
        <v>6596</v>
      </c>
      <c r="J2561" s="3" t="s">
        <v>10439</v>
      </c>
    </row>
    <row r="2562" spans="3:10" x14ac:dyDescent="0.45">
      <c r="C2562" s="1" t="s">
        <v>6598</v>
      </c>
      <c r="D2562" s="1" t="s">
        <v>6599</v>
      </c>
      <c r="I2562" s="2" t="s">
        <v>6598</v>
      </c>
      <c r="J2562" s="3" t="s">
        <v>10440</v>
      </c>
    </row>
    <row r="2563" spans="3:10" x14ac:dyDescent="0.45">
      <c r="C2563" s="1" t="s">
        <v>6600</v>
      </c>
      <c r="D2563" s="1" t="s">
        <v>6601</v>
      </c>
      <c r="I2563" s="2" t="s">
        <v>6600</v>
      </c>
      <c r="J2563" s="3" t="s">
        <v>10441</v>
      </c>
    </row>
    <row r="2564" spans="3:10" x14ac:dyDescent="0.45">
      <c r="C2564" s="1" t="s">
        <v>6602</v>
      </c>
      <c r="D2564" s="1" t="s">
        <v>6603</v>
      </c>
      <c r="I2564" s="2" t="s">
        <v>6602</v>
      </c>
      <c r="J2564" s="3" t="s">
        <v>10442</v>
      </c>
    </row>
    <row r="2565" spans="3:10" x14ac:dyDescent="0.45">
      <c r="C2565" s="1" t="s">
        <v>6604</v>
      </c>
      <c r="D2565" s="1" t="s">
        <v>6605</v>
      </c>
      <c r="I2565" s="2" t="s">
        <v>6604</v>
      </c>
      <c r="J2565" s="3" t="s">
        <v>10443</v>
      </c>
    </row>
    <row r="2566" spans="3:10" x14ac:dyDescent="0.45">
      <c r="C2566" s="1" t="s">
        <v>6606</v>
      </c>
      <c r="D2566" s="1" t="s">
        <v>6607</v>
      </c>
      <c r="I2566" s="2" t="s">
        <v>6606</v>
      </c>
      <c r="J2566" s="3" t="s">
        <v>10444</v>
      </c>
    </row>
    <row r="2567" spans="3:10" x14ac:dyDescent="0.45">
      <c r="C2567" s="1" t="s">
        <v>6608</v>
      </c>
      <c r="D2567" s="1" t="s">
        <v>6609</v>
      </c>
      <c r="I2567" s="2" t="s">
        <v>6608</v>
      </c>
      <c r="J2567" s="3" t="s">
        <v>10445</v>
      </c>
    </row>
    <row r="2568" spans="3:10" x14ac:dyDescent="0.45">
      <c r="C2568" s="1" t="s">
        <v>6610</v>
      </c>
      <c r="D2568" s="1" t="s">
        <v>6611</v>
      </c>
      <c r="I2568" s="2" t="s">
        <v>6610</v>
      </c>
      <c r="J2568" s="3" t="s">
        <v>10446</v>
      </c>
    </row>
    <row r="2569" spans="3:10" x14ac:dyDescent="0.45">
      <c r="C2569" s="1" t="s">
        <v>6612</v>
      </c>
      <c r="D2569" s="1" t="s">
        <v>6613</v>
      </c>
      <c r="I2569" s="2" t="s">
        <v>6612</v>
      </c>
      <c r="J2569" s="3" t="s">
        <v>10447</v>
      </c>
    </row>
    <row r="2570" spans="3:10" x14ac:dyDescent="0.45">
      <c r="C2570" s="1" t="s">
        <v>6614</v>
      </c>
      <c r="D2570" s="1" t="s">
        <v>6615</v>
      </c>
      <c r="I2570" s="2" t="s">
        <v>6614</v>
      </c>
      <c r="J2570" s="3" t="s">
        <v>10448</v>
      </c>
    </row>
    <row r="2571" spans="3:10" x14ac:dyDescent="0.45">
      <c r="C2571" s="1" t="s">
        <v>6616</v>
      </c>
      <c r="D2571" s="1" t="s">
        <v>6617</v>
      </c>
      <c r="I2571" s="2" t="s">
        <v>6616</v>
      </c>
      <c r="J2571" s="3" t="s">
        <v>10449</v>
      </c>
    </row>
    <row r="2572" spans="3:10" x14ac:dyDescent="0.45">
      <c r="C2572" s="1" t="s">
        <v>6618</v>
      </c>
      <c r="D2572" s="1" t="s">
        <v>6619</v>
      </c>
      <c r="I2572" s="2" t="s">
        <v>6618</v>
      </c>
      <c r="J2572" s="3" t="s">
        <v>10450</v>
      </c>
    </row>
    <row r="2573" spans="3:10" x14ac:dyDescent="0.45">
      <c r="C2573" s="1" t="s">
        <v>6620</v>
      </c>
      <c r="D2573" s="1" t="s">
        <v>6621</v>
      </c>
      <c r="I2573" s="2" t="s">
        <v>6620</v>
      </c>
      <c r="J2573" s="3" t="s">
        <v>10451</v>
      </c>
    </row>
    <row r="2574" spans="3:10" x14ac:dyDescent="0.45">
      <c r="C2574" s="1" t="s">
        <v>6622</v>
      </c>
      <c r="D2574" s="1" t="s">
        <v>6623</v>
      </c>
      <c r="I2574" s="2" t="s">
        <v>6622</v>
      </c>
      <c r="J2574" s="3" t="s">
        <v>10452</v>
      </c>
    </row>
    <row r="2575" spans="3:10" x14ac:dyDescent="0.45">
      <c r="C2575" s="1" t="s">
        <v>6624</v>
      </c>
      <c r="D2575" s="1" t="s">
        <v>6625</v>
      </c>
      <c r="I2575" s="2" t="s">
        <v>6624</v>
      </c>
      <c r="J2575" s="3" t="s">
        <v>10453</v>
      </c>
    </row>
    <row r="2576" spans="3:10" x14ac:dyDescent="0.45">
      <c r="C2576" s="1" t="s">
        <v>6626</v>
      </c>
      <c r="D2576" s="1" t="s">
        <v>6627</v>
      </c>
      <c r="I2576" s="2" t="s">
        <v>6626</v>
      </c>
      <c r="J2576" s="3" t="s">
        <v>10454</v>
      </c>
    </row>
    <row r="2577" spans="3:10" x14ac:dyDescent="0.45">
      <c r="C2577" s="1" t="s">
        <v>6628</v>
      </c>
      <c r="D2577" s="1" t="s">
        <v>6629</v>
      </c>
      <c r="I2577" s="2" t="s">
        <v>6628</v>
      </c>
      <c r="J2577" s="3" t="s">
        <v>10455</v>
      </c>
    </row>
    <row r="2578" spans="3:10" x14ac:dyDescent="0.45">
      <c r="C2578" s="1" t="s">
        <v>6630</v>
      </c>
      <c r="D2578" s="1" t="s">
        <v>6631</v>
      </c>
      <c r="I2578" s="2" t="s">
        <v>6630</v>
      </c>
      <c r="J2578" s="3" t="s">
        <v>10456</v>
      </c>
    </row>
    <row r="2579" spans="3:10" x14ac:dyDescent="0.45">
      <c r="C2579" s="1" t="s">
        <v>6632</v>
      </c>
      <c r="D2579" s="1" t="s">
        <v>6633</v>
      </c>
      <c r="I2579" s="2" t="s">
        <v>6632</v>
      </c>
      <c r="J2579" s="3" t="s">
        <v>10457</v>
      </c>
    </row>
    <row r="2580" spans="3:10" x14ac:dyDescent="0.45">
      <c r="C2580" s="1" t="s">
        <v>6634</v>
      </c>
      <c r="D2580" s="1" t="s">
        <v>6635</v>
      </c>
      <c r="I2580" s="2" t="s">
        <v>6634</v>
      </c>
      <c r="J2580" s="3" t="s">
        <v>10458</v>
      </c>
    </row>
    <row r="2581" spans="3:10" x14ac:dyDescent="0.45">
      <c r="C2581" s="1" t="s">
        <v>6636</v>
      </c>
      <c r="D2581" s="1" t="s">
        <v>6637</v>
      </c>
      <c r="I2581" s="2" t="s">
        <v>6636</v>
      </c>
      <c r="J2581" s="3" t="s">
        <v>10459</v>
      </c>
    </row>
    <row r="2582" spans="3:10" x14ac:dyDescent="0.45">
      <c r="C2582" s="1" t="s">
        <v>6638</v>
      </c>
      <c r="D2582" s="1" t="s">
        <v>6639</v>
      </c>
      <c r="I2582" s="2" t="s">
        <v>6638</v>
      </c>
      <c r="J2582" s="3" t="s">
        <v>10460</v>
      </c>
    </row>
    <row r="2583" spans="3:10" x14ac:dyDescent="0.45">
      <c r="C2583" s="1" t="s">
        <v>6640</v>
      </c>
      <c r="D2583" s="1" t="s">
        <v>6641</v>
      </c>
      <c r="I2583" s="2" t="s">
        <v>6640</v>
      </c>
      <c r="J2583" s="3" t="s">
        <v>10461</v>
      </c>
    </row>
    <row r="2584" spans="3:10" x14ac:dyDescent="0.45">
      <c r="C2584" s="1" t="s">
        <v>6642</v>
      </c>
      <c r="D2584" s="1" t="s">
        <v>6643</v>
      </c>
      <c r="I2584" s="2" t="s">
        <v>6642</v>
      </c>
      <c r="J2584" s="3" t="s">
        <v>10462</v>
      </c>
    </row>
    <row r="2585" spans="3:10" x14ac:dyDescent="0.45">
      <c r="C2585" s="1" t="s">
        <v>6644</v>
      </c>
      <c r="D2585" s="1" t="s">
        <v>6645</v>
      </c>
      <c r="I2585" s="2" t="s">
        <v>6644</v>
      </c>
      <c r="J2585" s="3" t="s">
        <v>10463</v>
      </c>
    </row>
    <row r="2586" spans="3:10" x14ac:dyDescent="0.45">
      <c r="C2586" s="1" t="s">
        <v>6646</v>
      </c>
      <c r="D2586" s="1" t="s">
        <v>6647</v>
      </c>
      <c r="I2586" s="2" t="s">
        <v>6646</v>
      </c>
      <c r="J2586" s="3" t="s">
        <v>10464</v>
      </c>
    </row>
    <row r="2587" spans="3:10" x14ac:dyDescent="0.45">
      <c r="C2587" s="1" t="s">
        <v>6648</v>
      </c>
      <c r="D2587" s="1" t="s">
        <v>6649</v>
      </c>
      <c r="I2587" s="2" t="s">
        <v>6648</v>
      </c>
      <c r="J2587" s="3" t="s">
        <v>10465</v>
      </c>
    </row>
    <row r="2588" spans="3:10" x14ac:dyDescent="0.45">
      <c r="C2588" s="1" t="s">
        <v>6650</v>
      </c>
      <c r="D2588" s="1" t="s">
        <v>6651</v>
      </c>
      <c r="I2588" s="2" t="s">
        <v>6650</v>
      </c>
      <c r="J2588" s="3" t="s">
        <v>10466</v>
      </c>
    </row>
    <row r="2589" spans="3:10" x14ac:dyDescent="0.45">
      <c r="C2589" s="1" t="s">
        <v>6652</v>
      </c>
      <c r="D2589" s="1" t="s">
        <v>6653</v>
      </c>
      <c r="I2589" s="2" t="s">
        <v>6652</v>
      </c>
      <c r="J2589" s="3" t="s">
        <v>10467</v>
      </c>
    </row>
    <row r="2590" spans="3:10" x14ac:dyDescent="0.45">
      <c r="C2590" s="1" t="s">
        <v>6654</v>
      </c>
      <c r="D2590" s="1" t="s">
        <v>6655</v>
      </c>
      <c r="I2590" s="2" t="s">
        <v>6654</v>
      </c>
      <c r="J2590" s="3" t="s">
        <v>10468</v>
      </c>
    </row>
    <row r="2591" spans="3:10" x14ac:dyDescent="0.45">
      <c r="C2591" s="1" t="s">
        <v>6656</v>
      </c>
      <c r="D2591" s="1" t="s">
        <v>6657</v>
      </c>
      <c r="I2591" s="2" t="s">
        <v>6656</v>
      </c>
      <c r="J2591" s="3" t="s">
        <v>10469</v>
      </c>
    </row>
    <row r="2592" spans="3:10" x14ac:dyDescent="0.45">
      <c r="C2592" s="1" t="s">
        <v>6658</v>
      </c>
      <c r="D2592" s="1" t="s">
        <v>6659</v>
      </c>
      <c r="I2592" s="2" t="s">
        <v>6658</v>
      </c>
      <c r="J2592" s="3" t="s">
        <v>10470</v>
      </c>
    </row>
    <row r="2593" spans="3:10" x14ac:dyDescent="0.45">
      <c r="C2593" s="1" t="s">
        <v>6660</v>
      </c>
      <c r="D2593" s="1" t="s">
        <v>6661</v>
      </c>
      <c r="I2593" s="2" t="s">
        <v>6660</v>
      </c>
      <c r="J2593" s="3" t="s">
        <v>10471</v>
      </c>
    </row>
    <row r="2594" spans="3:10" x14ac:dyDescent="0.45">
      <c r="C2594" s="1" t="s">
        <v>6662</v>
      </c>
      <c r="D2594" s="1" t="s">
        <v>6663</v>
      </c>
      <c r="I2594" s="2" t="s">
        <v>6662</v>
      </c>
      <c r="J2594" s="3" t="s">
        <v>10472</v>
      </c>
    </row>
    <row r="2595" spans="3:10" x14ac:dyDescent="0.45">
      <c r="C2595" s="1" t="s">
        <v>6664</v>
      </c>
      <c r="D2595" s="1" t="s">
        <v>6665</v>
      </c>
      <c r="I2595" s="2" t="s">
        <v>6664</v>
      </c>
      <c r="J2595" s="3" t="s">
        <v>10473</v>
      </c>
    </row>
    <row r="2596" spans="3:10" x14ac:dyDescent="0.45">
      <c r="C2596" s="1" t="s">
        <v>6666</v>
      </c>
      <c r="D2596" s="1" t="s">
        <v>6667</v>
      </c>
      <c r="I2596" s="2" t="s">
        <v>6666</v>
      </c>
      <c r="J2596" s="3" t="s">
        <v>10474</v>
      </c>
    </row>
    <row r="2597" spans="3:10" x14ac:dyDescent="0.45">
      <c r="C2597" s="1" t="s">
        <v>6668</v>
      </c>
      <c r="D2597" s="1" t="s">
        <v>6669</v>
      </c>
      <c r="I2597" s="2" t="s">
        <v>6668</v>
      </c>
      <c r="J2597" s="3" t="s">
        <v>10475</v>
      </c>
    </row>
    <row r="2598" spans="3:10" x14ac:dyDescent="0.45">
      <c r="C2598" s="1" t="s">
        <v>6670</v>
      </c>
      <c r="D2598" s="1" t="s">
        <v>6671</v>
      </c>
      <c r="I2598" s="2" t="s">
        <v>6670</v>
      </c>
      <c r="J2598" s="3" t="s">
        <v>10476</v>
      </c>
    </row>
    <row r="2599" spans="3:10" x14ac:dyDescent="0.45">
      <c r="C2599" s="1" t="s">
        <v>6672</v>
      </c>
      <c r="D2599" s="1" t="s">
        <v>6673</v>
      </c>
      <c r="I2599" s="2" t="s">
        <v>6672</v>
      </c>
      <c r="J2599" s="3" t="s">
        <v>10477</v>
      </c>
    </row>
    <row r="2600" spans="3:10" x14ac:dyDescent="0.45">
      <c r="C2600" s="1" t="s">
        <v>6674</v>
      </c>
      <c r="D2600" s="1" t="s">
        <v>6675</v>
      </c>
      <c r="I2600" s="2" t="s">
        <v>6674</v>
      </c>
      <c r="J2600" s="3" t="s">
        <v>10478</v>
      </c>
    </row>
    <row r="2601" spans="3:10" x14ac:dyDescent="0.45">
      <c r="C2601" s="1" t="s">
        <v>6676</v>
      </c>
      <c r="D2601" s="1" t="s">
        <v>6677</v>
      </c>
      <c r="I2601" s="2" t="s">
        <v>6676</v>
      </c>
      <c r="J2601" s="3" t="s">
        <v>10479</v>
      </c>
    </row>
    <row r="2602" spans="3:10" x14ac:dyDescent="0.45">
      <c r="C2602" s="1" t="s">
        <v>6678</v>
      </c>
      <c r="D2602" s="1" t="s">
        <v>6679</v>
      </c>
      <c r="I2602" s="2" t="s">
        <v>6678</v>
      </c>
      <c r="J2602" s="3" t="s">
        <v>10480</v>
      </c>
    </row>
    <row r="2603" spans="3:10" x14ac:dyDescent="0.45">
      <c r="C2603" s="1" t="s">
        <v>6680</v>
      </c>
      <c r="D2603" s="1" t="s">
        <v>6681</v>
      </c>
      <c r="I2603" s="2" t="s">
        <v>6680</v>
      </c>
      <c r="J2603" s="3" t="s">
        <v>10481</v>
      </c>
    </row>
    <row r="2604" spans="3:10" x14ac:dyDescent="0.45">
      <c r="C2604" s="1" t="s">
        <v>6682</v>
      </c>
      <c r="D2604" s="1" t="s">
        <v>6683</v>
      </c>
      <c r="I2604" s="2" t="s">
        <v>6682</v>
      </c>
      <c r="J2604" s="3" t="s">
        <v>10482</v>
      </c>
    </row>
    <row r="2605" spans="3:10" x14ac:dyDescent="0.45">
      <c r="C2605" s="1" t="s">
        <v>6684</v>
      </c>
      <c r="D2605" s="1" t="s">
        <v>6685</v>
      </c>
      <c r="I2605" s="2" t="s">
        <v>6684</v>
      </c>
      <c r="J2605" s="3" t="s">
        <v>10483</v>
      </c>
    </row>
    <row r="2606" spans="3:10" x14ac:dyDescent="0.45">
      <c r="C2606" s="1" t="s">
        <v>6686</v>
      </c>
      <c r="D2606" s="1" t="s">
        <v>6687</v>
      </c>
      <c r="I2606" s="2" t="s">
        <v>6686</v>
      </c>
      <c r="J2606" s="3" t="s">
        <v>10484</v>
      </c>
    </row>
    <row r="2607" spans="3:10" x14ac:dyDescent="0.45">
      <c r="C2607" s="1" t="s">
        <v>6688</v>
      </c>
      <c r="D2607" s="1" t="s">
        <v>6689</v>
      </c>
      <c r="I2607" s="2" t="s">
        <v>6688</v>
      </c>
      <c r="J2607" s="3" t="s">
        <v>10485</v>
      </c>
    </row>
    <row r="2608" spans="3:10" x14ac:dyDescent="0.45">
      <c r="C2608" s="1" t="s">
        <v>6690</v>
      </c>
      <c r="D2608" s="1" t="s">
        <v>6691</v>
      </c>
      <c r="I2608" s="2" t="s">
        <v>6690</v>
      </c>
      <c r="J2608" s="3" t="s">
        <v>10486</v>
      </c>
    </row>
    <row r="2609" spans="3:10" x14ac:dyDescent="0.45">
      <c r="C2609" s="1" t="s">
        <v>6692</v>
      </c>
      <c r="D2609" s="1" t="s">
        <v>6693</v>
      </c>
      <c r="I2609" s="2" t="s">
        <v>6692</v>
      </c>
      <c r="J2609" s="3" t="s">
        <v>10487</v>
      </c>
    </row>
    <row r="2610" spans="3:10" x14ac:dyDescent="0.45">
      <c r="C2610" s="1" t="s">
        <v>6694</v>
      </c>
      <c r="D2610" s="1" t="s">
        <v>6695</v>
      </c>
      <c r="I2610" s="2" t="s">
        <v>6694</v>
      </c>
      <c r="J2610" s="3" t="s">
        <v>10488</v>
      </c>
    </row>
    <row r="2611" spans="3:10" x14ac:dyDescent="0.45">
      <c r="C2611" s="1" t="s">
        <v>6696</v>
      </c>
      <c r="D2611" s="1" t="s">
        <v>6697</v>
      </c>
      <c r="I2611" s="2" t="s">
        <v>6696</v>
      </c>
      <c r="J2611" s="3" t="s">
        <v>10489</v>
      </c>
    </row>
    <row r="2612" spans="3:10" x14ac:dyDescent="0.45">
      <c r="C2612" s="1" t="s">
        <v>6698</v>
      </c>
      <c r="D2612" s="1" t="s">
        <v>6699</v>
      </c>
      <c r="I2612" s="2" t="s">
        <v>6698</v>
      </c>
      <c r="J2612" s="3" t="s">
        <v>10490</v>
      </c>
    </row>
    <row r="2613" spans="3:10" x14ac:dyDescent="0.45">
      <c r="C2613" s="1" t="s">
        <v>6700</v>
      </c>
      <c r="D2613" s="1" t="s">
        <v>6701</v>
      </c>
      <c r="I2613" s="2" t="s">
        <v>6700</v>
      </c>
      <c r="J2613" s="3" t="s">
        <v>10491</v>
      </c>
    </row>
    <row r="2614" spans="3:10" x14ac:dyDescent="0.45">
      <c r="C2614" s="1" t="s">
        <v>6702</v>
      </c>
      <c r="D2614" s="1" t="s">
        <v>6703</v>
      </c>
      <c r="I2614" s="2" t="s">
        <v>6702</v>
      </c>
      <c r="J2614" s="3" t="s">
        <v>10492</v>
      </c>
    </row>
    <row r="2615" spans="3:10" x14ac:dyDescent="0.45">
      <c r="C2615" s="1" t="s">
        <v>6704</v>
      </c>
      <c r="D2615" s="1" t="s">
        <v>6705</v>
      </c>
      <c r="I2615" s="2" t="s">
        <v>6704</v>
      </c>
      <c r="J2615" s="3" t="s">
        <v>10493</v>
      </c>
    </row>
    <row r="2616" spans="3:10" x14ac:dyDescent="0.45">
      <c r="C2616" s="1" t="s">
        <v>6706</v>
      </c>
      <c r="D2616" s="1" t="s">
        <v>6707</v>
      </c>
      <c r="I2616" s="2" t="s">
        <v>6706</v>
      </c>
      <c r="J2616" s="3" t="s">
        <v>10494</v>
      </c>
    </row>
    <row r="2617" spans="3:10" x14ac:dyDescent="0.45">
      <c r="C2617" s="1" t="s">
        <v>6708</v>
      </c>
      <c r="D2617" s="1" t="s">
        <v>6709</v>
      </c>
      <c r="I2617" s="2" t="s">
        <v>6708</v>
      </c>
      <c r="J2617" s="3" t="s">
        <v>10495</v>
      </c>
    </row>
    <row r="2618" spans="3:10" x14ac:dyDescent="0.45">
      <c r="C2618" s="1" t="s">
        <v>6710</v>
      </c>
      <c r="D2618" s="1" t="s">
        <v>6711</v>
      </c>
      <c r="I2618" s="2" t="s">
        <v>6710</v>
      </c>
      <c r="J2618" s="3" t="s">
        <v>10496</v>
      </c>
    </row>
    <row r="2619" spans="3:10" x14ac:dyDescent="0.45">
      <c r="C2619" s="1" t="s">
        <v>6712</v>
      </c>
      <c r="D2619" s="1" t="s">
        <v>6713</v>
      </c>
      <c r="I2619" s="2" t="s">
        <v>6712</v>
      </c>
      <c r="J2619" s="3" t="s">
        <v>10497</v>
      </c>
    </row>
    <row r="2620" spans="3:10" x14ac:dyDescent="0.45">
      <c r="C2620" s="1" t="s">
        <v>6714</v>
      </c>
      <c r="D2620" s="1" t="s">
        <v>6715</v>
      </c>
      <c r="I2620" s="2" t="s">
        <v>6714</v>
      </c>
      <c r="J2620" s="3" t="s">
        <v>10498</v>
      </c>
    </row>
    <row r="2621" spans="3:10" x14ac:dyDescent="0.45">
      <c r="C2621" s="1" t="s">
        <v>6716</v>
      </c>
      <c r="D2621" s="1" t="s">
        <v>6717</v>
      </c>
      <c r="I2621" s="2" t="s">
        <v>6716</v>
      </c>
      <c r="J2621" s="3" t="s">
        <v>10499</v>
      </c>
    </row>
    <row r="2622" spans="3:10" x14ac:dyDescent="0.45">
      <c r="C2622" s="1" t="s">
        <v>6718</v>
      </c>
      <c r="D2622" s="1" t="s">
        <v>6719</v>
      </c>
      <c r="I2622" s="2" t="s">
        <v>6718</v>
      </c>
      <c r="J2622" s="3" t="s">
        <v>10500</v>
      </c>
    </row>
    <row r="2623" spans="3:10" x14ac:dyDescent="0.45">
      <c r="C2623" s="1" t="s">
        <v>6720</v>
      </c>
      <c r="D2623" s="1" t="s">
        <v>6721</v>
      </c>
      <c r="I2623" s="2" t="s">
        <v>6720</v>
      </c>
      <c r="J2623" s="3" t="s">
        <v>10501</v>
      </c>
    </row>
    <row r="2624" spans="3:10" x14ac:dyDescent="0.45">
      <c r="C2624" s="1" t="s">
        <v>6722</v>
      </c>
      <c r="D2624" s="1" t="s">
        <v>6723</v>
      </c>
      <c r="I2624" s="2" t="s">
        <v>6722</v>
      </c>
      <c r="J2624" s="3" t="s">
        <v>10502</v>
      </c>
    </row>
    <row r="2625" spans="3:10" x14ac:dyDescent="0.45">
      <c r="C2625" s="1" t="s">
        <v>6724</v>
      </c>
      <c r="D2625" s="1" t="s">
        <v>6725</v>
      </c>
      <c r="I2625" s="2" t="s">
        <v>6724</v>
      </c>
      <c r="J2625" s="3" t="s">
        <v>10503</v>
      </c>
    </row>
    <row r="2626" spans="3:10" x14ac:dyDescent="0.45">
      <c r="C2626" s="1" t="s">
        <v>6726</v>
      </c>
      <c r="D2626" s="1" t="s">
        <v>6727</v>
      </c>
      <c r="I2626" s="2" t="s">
        <v>6726</v>
      </c>
      <c r="J2626" s="3" t="s">
        <v>10504</v>
      </c>
    </row>
    <row r="2627" spans="3:10" x14ac:dyDescent="0.45">
      <c r="C2627" s="1" t="s">
        <v>6728</v>
      </c>
      <c r="D2627" s="1" t="s">
        <v>6729</v>
      </c>
      <c r="I2627" s="2" t="s">
        <v>6728</v>
      </c>
      <c r="J2627" s="3" t="s">
        <v>10505</v>
      </c>
    </row>
    <row r="2628" spans="3:10" x14ac:dyDescent="0.45">
      <c r="C2628" s="1" t="s">
        <v>6730</v>
      </c>
      <c r="D2628" s="1" t="s">
        <v>6731</v>
      </c>
      <c r="I2628" s="2" t="s">
        <v>6730</v>
      </c>
      <c r="J2628" s="3" t="s">
        <v>10506</v>
      </c>
    </row>
    <row r="2629" spans="3:10" x14ac:dyDescent="0.45">
      <c r="C2629" s="1" t="s">
        <v>6732</v>
      </c>
      <c r="D2629" s="1" t="s">
        <v>6733</v>
      </c>
      <c r="I2629" s="2" t="s">
        <v>6732</v>
      </c>
      <c r="J2629" s="3" t="s">
        <v>10507</v>
      </c>
    </row>
    <row r="2630" spans="3:10" x14ac:dyDescent="0.45">
      <c r="C2630" s="1" t="s">
        <v>6734</v>
      </c>
      <c r="D2630" s="1" t="s">
        <v>6735</v>
      </c>
      <c r="I2630" s="2" t="s">
        <v>6734</v>
      </c>
      <c r="J2630" s="3" t="s">
        <v>10508</v>
      </c>
    </row>
    <row r="2631" spans="3:10" x14ac:dyDescent="0.45">
      <c r="C2631" s="1" t="s">
        <v>6736</v>
      </c>
      <c r="D2631" s="1" t="s">
        <v>6737</v>
      </c>
      <c r="I2631" s="2" t="s">
        <v>6736</v>
      </c>
      <c r="J2631" s="3" t="s">
        <v>10509</v>
      </c>
    </row>
    <row r="2632" spans="3:10" x14ac:dyDescent="0.45">
      <c r="C2632" s="1" t="s">
        <v>6738</v>
      </c>
      <c r="D2632" s="1" t="s">
        <v>6739</v>
      </c>
      <c r="I2632" s="2" t="s">
        <v>6738</v>
      </c>
      <c r="J2632" s="3" t="s">
        <v>10510</v>
      </c>
    </row>
    <row r="2633" spans="3:10" x14ac:dyDescent="0.45">
      <c r="C2633" s="1" t="s">
        <v>6740</v>
      </c>
      <c r="D2633" s="1" t="s">
        <v>6741</v>
      </c>
      <c r="I2633" s="2" t="s">
        <v>6740</v>
      </c>
      <c r="J2633" s="3" t="s">
        <v>10511</v>
      </c>
    </row>
    <row r="2634" spans="3:10" x14ac:dyDescent="0.45">
      <c r="C2634" s="1" t="s">
        <v>6742</v>
      </c>
      <c r="D2634" s="1" t="s">
        <v>6743</v>
      </c>
      <c r="I2634" s="2" t="s">
        <v>6742</v>
      </c>
      <c r="J2634" s="3" t="s">
        <v>10512</v>
      </c>
    </row>
    <row r="2635" spans="3:10" x14ac:dyDescent="0.45">
      <c r="C2635" s="1" t="s">
        <v>6744</v>
      </c>
      <c r="D2635" s="1" t="s">
        <v>6745</v>
      </c>
      <c r="I2635" s="2" t="s">
        <v>6744</v>
      </c>
      <c r="J2635" s="3" t="s">
        <v>10513</v>
      </c>
    </row>
    <row r="2636" spans="3:10" x14ac:dyDescent="0.45">
      <c r="C2636" s="1" t="s">
        <v>6746</v>
      </c>
      <c r="D2636" s="1" t="s">
        <v>6747</v>
      </c>
      <c r="I2636" s="2" t="s">
        <v>6746</v>
      </c>
      <c r="J2636" s="3" t="s">
        <v>10514</v>
      </c>
    </row>
    <row r="2637" spans="3:10" x14ac:dyDescent="0.45">
      <c r="C2637" s="1" t="s">
        <v>6748</v>
      </c>
      <c r="D2637" s="1" t="s">
        <v>6749</v>
      </c>
      <c r="I2637" s="2" t="s">
        <v>6748</v>
      </c>
      <c r="J2637" s="3" t="s">
        <v>10515</v>
      </c>
    </row>
    <row r="2638" spans="3:10" x14ac:dyDescent="0.45">
      <c r="C2638" s="1" t="s">
        <v>6750</v>
      </c>
      <c r="D2638" s="1" t="s">
        <v>6751</v>
      </c>
      <c r="I2638" s="2" t="s">
        <v>6750</v>
      </c>
      <c r="J2638" s="3" t="s">
        <v>10516</v>
      </c>
    </row>
    <row r="2639" spans="3:10" x14ac:dyDescent="0.45">
      <c r="C2639" s="1" t="s">
        <v>6752</v>
      </c>
      <c r="D2639" s="1" t="s">
        <v>6753</v>
      </c>
      <c r="I2639" s="2" t="s">
        <v>6752</v>
      </c>
      <c r="J2639" s="3" t="s">
        <v>10517</v>
      </c>
    </row>
    <row r="2640" spans="3:10" x14ac:dyDescent="0.45">
      <c r="C2640" s="1" t="s">
        <v>6754</v>
      </c>
      <c r="D2640" s="1" t="s">
        <v>6755</v>
      </c>
      <c r="I2640" s="2" t="s">
        <v>6754</v>
      </c>
      <c r="J2640" s="3" t="s">
        <v>10518</v>
      </c>
    </row>
    <row r="2641" spans="3:10" x14ac:dyDescent="0.45">
      <c r="C2641" s="1" t="s">
        <v>6756</v>
      </c>
      <c r="D2641" s="1" t="s">
        <v>6757</v>
      </c>
      <c r="I2641" s="2" t="s">
        <v>6756</v>
      </c>
      <c r="J2641" s="3" t="s">
        <v>10519</v>
      </c>
    </row>
    <row r="2642" spans="3:10" x14ac:dyDescent="0.45">
      <c r="C2642" s="1" t="s">
        <v>6758</v>
      </c>
      <c r="D2642" s="1" t="s">
        <v>6759</v>
      </c>
      <c r="I2642" s="2" t="s">
        <v>6758</v>
      </c>
      <c r="J2642" s="3" t="s">
        <v>10520</v>
      </c>
    </row>
    <row r="2643" spans="3:10" x14ac:dyDescent="0.45">
      <c r="C2643" s="1" t="s">
        <v>6760</v>
      </c>
      <c r="D2643" s="1" t="s">
        <v>6761</v>
      </c>
      <c r="I2643" s="2" t="s">
        <v>6760</v>
      </c>
      <c r="J2643" s="3" t="s">
        <v>10521</v>
      </c>
    </row>
    <row r="2644" spans="3:10" x14ac:dyDescent="0.45">
      <c r="C2644" s="1" t="s">
        <v>6762</v>
      </c>
      <c r="D2644" s="1" t="s">
        <v>6763</v>
      </c>
      <c r="I2644" s="2" t="s">
        <v>6762</v>
      </c>
      <c r="J2644" s="3" t="s">
        <v>10522</v>
      </c>
    </row>
    <row r="2645" spans="3:10" x14ac:dyDescent="0.45">
      <c r="C2645" s="1" t="s">
        <v>6764</v>
      </c>
      <c r="D2645" s="1" t="s">
        <v>6765</v>
      </c>
      <c r="I2645" s="2" t="s">
        <v>6764</v>
      </c>
      <c r="J2645" s="3" t="s">
        <v>10523</v>
      </c>
    </row>
    <row r="2646" spans="3:10" x14ac:dyDescent="0.45">
      <c r="C2646" s="1" t="s">
        <v>6766</v>
      </c>
      <c r="D2646" s="1" t="s">
        <v>6767</v>
      </c>
      <c r="I2646" s="2" t="s">
        <v>6766</v>
      </c>
      <c r="J2646" s="3" t="s">
        <v>10524</v>
      </c>
    </row>
    <row r="2647" spans="3:10" x14ac:dyDescent="0.45">
      <c r="C2647" s="1" t="s">
        <v>6768</v>
      </c>
      <c r="D2647" s="1" t="s">
        <v>6769</v>
      </c>
      <c r="I2647" s="2" t="s">
        <v>6768</v>
      </c>
      <c r="J2647" s="3" t="s">
        <v>10525</v>
      </c>
    </row>
    <row r="2648" spans="3:10" x14ac:dyDescent="0.45">
      <c r="C2648" s="1" t="s">
        <v>6770</v>
      </c>
      <c r="D2648" s="1" t="s">
        <v>6771</v>
      </c>
      <c r="I2648" s="2" t="s">
        <v>6770</v>
      </c>
      <c r="J2648" s="3" t="s">
        <v>10526</v>
      </c>
    </row>
    <row r="2649" spans="3:10" x14ac:dyDescent="0.45">
      <c r="C2649" s="1" t="s">
        <v>6772</v>
      </c>
      <c r="D2649" s="1" t="s">
        <v>6773</v>
      </c>
      <c r="I2649" s="2" t="s">
        <v>6772</v>
      </c>
      <c r="J2649" s="3" t="s">
        <v>10527</v>
      </c>
    </row>
    <row r="2650" spans="3:10" x14ac:dyDescent="0.45">
      <c r="C2650" s="1" t="s">
        <v>6774</v>
      </c>
      <c r="D2650" s="1" t="s">
        <v>6775</v>
      </c>
      <c r="I2650" s="2" t="s">
        <v>6774</v>
      </c>
      <c r="J2650" s="3" t="s">
        <v>10528</v>
      </c>
    </row>
    <row r="2651" spans="3:10" x14ac:dyDescent="0.45">
      <c r="C2651" s="1" t="s">
        <v>6776</v>
      </c>
      <c r="D2651" s="1" t="s">
        <v>6777</v>
      </c>
      <c r="I2651" s="2" t="s">
        <v>6776</v>
      </c>
      <c r="J2651" s="3" t="s">
        <v>10529</v>
      </c>
    </row>
    <row r="2652" spans="3:10" x14ac:dyDescent="0.45">
      <c r="C2652" s="1" t="s">
        <v>6778</v>
      </c>
      <c r="D2652" s="1" t="s">
        <v>6779</v>
      </c>
      <c r="I2652" s="2" t="s">
        <v>6778</v>
      </c>
      <c r="J2652" s="3" t="s">
        <v>10530</v>
      </c>
    </row>
    <row r="2653" spans="3:10" x14ac:dyDescent="0.45">
      <c r="C2653" s="1" t="s">
        <v>6780</v>
      </c>
      <c r="D2653" s="1" t="s">
        <v>6781</v>
      </c>
      <c r="I2653" s="2" t="s">
        <v>6780</v>
      </c>
      <c r="J2653" s="3" t="s">
        <v>10531</v>
      </c>
    </row>
    <row r="2654" spans="3:10" x14ac:dyDescent="0.45">
      <c r="C2654" s="1" t="s">
        <v>6782</v>
      </c>
      <c r="D2654" s="1" t="s">
        <v>6783</v>
      </c>
      <c r="I2654" s="2" t="s">
        <v>6782</v>
      </c>
      <c r="J2654" s="3" t="s">
        <v>10532</v>
      </c>
    </row>
    <row r="2655" spans="3:10" x14ac:dyDescent="0.45">
      <c r="C2655" s="1" t="s">
        <v>6784</v>
      </c>
      <c r="D2655" s="1" t="s">
        <v>6785</v>
      </c>
      <c r="I2655" s="2" t="s">
        <v>6784</v>
      </c>
      <c r="J2655" s="3" t="s">
        <v>10533</v>
      </c>
    </row>
    <row r="2656" spans="3:10" x14ac:dyDescent="0.45">
      <c r="C2656" s="1" t="s">
        <v>6786</v>
      </c>
      <c r="D2656" s="1" t="s">
        <v>6787</v>
      </c>
      <c r="I2656" s="2" t="s">
        <v>6786</v>
      </c>
      <c r="J2656" s="3" t="s">
        <v>10534</v>
      </c>
    </row>
    <row r="2657" spans="3:10" x14ac:dyDescent="0.45">
      <c r="C2657" s="1" t="s">
        <v>6788</v>
      </c>
      <c r="D2657" s="1" t="s">
        <v>6789</v>
      </c>
      <c r="I2657" s="2" t="s">
        <v>6788</v>
      </c>
      <c r="J2657" s="3" t="s">
        <v>10535</v>
      </c>
    </row>
    <row r="2658" spans="3:10" x14ac:dyDescent="0.45">
      <c r="C2658" s="1" t="s">
        <v>6790</v>
      </c>
      <c r="D2658" s="1" t="s">
        <v>6791</v>
      </c>
      <c r="I2658" s="2" t="s">
        <v>6790</v>
      </c>
      <c r="J2658" s="3" t="s">
        <v>10536</v>
      </c>
    </row>
    <row r="2659" spans="3:10" x14ac:dyDescent="0.45">
      <c r="C2659" s="1" t="s">
        <v>6792</v>
      </c>
      <c r="D2659" s="1" t="s">
        <v>6793</v>
      </c>
      <c r="I2659" s="2" t="s">
        <v>6792</v>
      </c>
      <c r="J2659" s="3" t="s">
        <v>10537</v>
      </c>
    </row>
    <row r="2660" spans="3:10" x14ac:dyDescent="0.45">
      <c r="C2660" s="1" t="s">
        <v>6794</v>
      </c>
      <c r="D2660" s="1" t="s">
        <v>6795</v>
      </c>
      <c r="I2660" s="2" t="s">
        <v>6794</v>
      </c>
      <c r="J2660" s="3" t="s">
        <v>10538</v>
      </c>
    </row>
    <row r="2661" spans="3:10" x14ac:dyDescent="0.45">
      <c r="C2661" s="1" t="s">
        <v>6796</v>
      </c>
      <c r="D2661" s="1" t="s">
        <v>6797</v>
      </c>
      <c r="I2661" s="2" t="s">
        <v>6796</v>
      </c>
      <c r="J2661" s="3" t="s">
        <v>10539</v>
      </c>
    </row>
    <row r="2662" spans="3:10" x14ac:dyDescent="0.45">
      <c r="C2662" s="1" t="s">
        <v>6798</v>
      </c>
      <c r="D2662" s="1" t="s">
        <v>6799</v>
      </c>
      <c r="I2662" s="2" t="s">
        <v>6798</v>
      </c>
      <c r="J2662" s="3" t="s">
        <v>10540</v>
      </c>
    </row>
    <row r="2663" spans="3:10" x14ac:dyDescent="0.45">
      <c r="C2663" s="1" t="s">
        <v>6800</v>
      </c>
      <c r="D2663" s="1" t="s">
        <v>6801</v>
      </c>
      <c r="I2663" s="2" t="s">
        <v>6800</v>
      </c>
      <c r="J2663" s="3" t="s">
        <v>10541</v>
      </c>
    </row>
    <row r="2664" spans="3:10" x14ac:dyDescent="0.45">
      <c r="C2664" s="1" t="s">
        <v>6802</v>
      </c>
      <c r="D2664" s="1" t="s">
        <v>6803</v>
      </c>
      <c r="I2664" s="2" t="s">
        <v>6802</v>
      </c>
      <c r="J2664" s="3" t="s">
        <v>10542</v>
      </c>
    </row>
    <row r="2665" spans="3:10" x14ac:dyDescent="0.45">
      <c r="C2665" s="1" t="s">
        <v>6804</v>
      </c>
      <c r="D2665" s="1" t="s">
        <v>6805</v>
      </c>
      <c r="I2665" s="2" t="s">
        <v>6804</v>
      </c>
      <c r="J2665" s="3" t="s">
        <v>10543</v>
      </c>
    </row>
    <row r="2666" spans="3:10" x14ac:dyDescent="0.45">
      <c r="C2666" s="1" t="s">
        <v>6806</v>
      </c>
      <c r="D2666" s="1" t="s">
        <v>6807</v>
      </c>
      <c r="I2666" s="2" t="s">
        <v>6806</v>
      </c>
      <c r="J2666" s="3" t="s">
        <v>10544</v>
      </c>
    </row>
    <row r="2667" spans="3:10" x14ac:dyDescent="0.45">
      <c r="C2667" s="1" t="s">
        <v>6808</v>
      </c>
      <c r="D2667" s="1" t="s">
        <v>6809</v>
      </c>
      <c r="I2667" s="2" t="s">
        <v>6808</v>
      </c>
      <c r="J2667" s="3" t="s">
        <v>10545</v>
      </c>
    </row>
    <row r="2668" spans="3:10" x14ac:dyDescent="0.45">
      <c r="C2668" s="1" t="s">
        <v>6810</v>
      </c>
      <c r="D2668" s="1" t="s">
        <v>6811</v>
      </c>
      <c r="I2668" s="2" t="s">
        <v>6810</v>
      </c>
      <c r="J2668" s="3" t="s">
        <v>10546</v>
      </c>
    </row>
    <row r="2669" spans="3:10" x14ac:dyDescent="0.45">
      <c r="C2669" s="1" t="s">
        <v>6812</v>
      </c>
      <c r="D2669" s="1" t="s">
        <v>6813</v>
      </c>
      <c r="I2669" s="2" t="s">
        <v>6812</v>
      </c>
      <c r="J2669" s="3" t="s">
        <v>10547</v>
      </c>
    </row>
    <row r="2670" spans="3:10" x14ac:dyDescent="0.45">
      <c r="C2670" s="1" t="s">
        <v>6814</v>
      </c>
      <c r="D2670" s="1" t="s">
        <v>6815</v>
      </c>
      <c r="I2670" s="2" t="s">
        <v>6814</v>
      </c>
      <c r="J2670" s="3" t="s">
        <v>10548</v>
      </c>
    </row>
    <row r="2671" spans="3:10" x14ac:dyDescent="0.45">
      <c r="C2671" s="1" t="s">
        <v>6816</v>
      </c>
      <c r="D2671" s="1" t="s">
        <v>6817</v>
      </c>
      <c r="I2671" s="2" t="s">
        <v>6816</v>
      </c>
      <c r="J2671" s="3" t="s">
        <v>10549</v>
      </c>
    </row>
    <row r="2672" spans="3:10" x14ac:dyDescent="0.45">
      <c r="C2672" s="1" t="s">
        <v>6818</v>
      </c>
      <c r="D2672" s="1" t="s">
        <v>6819</v>
      </c>
      <c r="I2672" s="2" t="s">
        <v>6818</v>
      </c>
      <c r="J2672" s="3" t="s">
        <v>10550</v>
      </c>
    </row>
    <row r="2673" spans="3:10" x14ac:dyDescent="0.45">
      <c r="C2673" s="1" t="s">
        <v>6820</v>
      </c>
      <c r="D2673" s="1" t="s">
        <v>6821</v>
      </c>
      <c r="I2673" s="2" t="s">
        <v>6820</v>
      </c>
      <c r="J2673" s="3" t="s">
        <v>10551</v>
      </c>
    </row>
    <row r="2674" spans="3:10" x14ac:dyDescent="0.45">
      <c r="C2674" s="1" t="s">
        <v>6822</v>
      </c>
      <c r="D2674" s="1" t="s">
        <v>6823</v>
      </c>
      <c r="I2674" s="2" t="s">
        <v>6822</v>
      </c>
      <c r="J2674" s="3" t="s">
        <v>10552</v>
      </c>
    </row>
    <row r="2675" spans="3:10" x14ac:dyDescent="0.45">
      <c r="C2675" s="1" t="s">
        <v>6824</v>
      </c>
      <c r="D2675" s="1" t="s">
        <v>6825</v>
      </c>
      <c r="I2675" s="2" t="s">
        <v>6824</v>
      </c>
      <c r="J2675" s="3" t="s">
        <v>10553</v>
      </c>
    </row>
    <row r="2676" spans="3:10" x14ac:dyDescent="0.45">
      <c r="C2676" s="1" t="s">
        <v>6826</v>
      </c>
      <c r="D2676" s="1" t="s">
        <v>6827</v>
      </c>
      <c r="I2676" s="2" t="s">
        <v>6826</v>
      </c>
      <c r="J2676" s="3" t="s">
        <v>10554</v>
      </c>
    </row>
    <row r="2677" spans="3:10" x14ac:dyDescent="0.45">
      <c r="C2677" s="1" t="s">
        <v>6828</v>
      </c>
      <c r="D2677" s="1" t="s">
        <v>6829</v>
      </c>
      <c r="I2677" s="2" t="s">
        <v>6828</v>
      </c>
      <c r="J2677" s="3" t="s">
        <v>10555</v>
      </c>
    </row>
    <row r="2678" spans="3:10" x14ac:dyDescent="0.45">
      <c r="C2678" s="1" t="s">
        <v>6830</v>
      </c>
      <c r="D2678" s="1" t="s">
        <v>6831</v>
      </c>
      <c r="I2678" s="2" t="s">
        <v>6830</v>
      </c>
      <c r="J2678" s="3" t="s">
        <v>10556</v>
      </c>
    </row>
    <row r="2679" spans="3:10" x14ac:dyDescent="0.45">
      <c r="C2679" s="1" t="s">
        <v>6832</v>
      </c>
      <c r="D2679" s="1" t="s">
        <v>6833</v>
      </c>
      <c r="I2679" s="2" t="s">
        <v>6832</v>
      </c>
      <c r="J2679" s="3" t="s">
        <v>10557</v>
      </c>
    </row>
    <row r="2680" spans="3:10" x14ac:dyDescent="0.45">
      <c r="C2680" s="1" t="s">
        <v>6834</v>
      </c>
      <c r="D2680" s="1" t="s">
        <v>6835</v>
      </c>
      <c r="I2680" s="2" t="s">
        <v>6834</v>
      </c>
      <c r="J2680" s="3" t="s">
        <v>10558</v>
      </c>
    </row>
    <row r="2681" spans="3:10" x14ac:dyDescent="0.45">
      <c r="C2681" s="1" t="s">
        <v>6836</v>
      </c>
      <c r="D2681" s="1" t="s">
        <v>6837</v>
      </c>
      <c r="I2681" s="2" t="s">
        <v>6836</v>
      </c>
      <c r="J2681" s="3" t="s">
        <v>10559</v>
      </c>
    </row>
    <row r="2682" spans="3:10" x14ac:dyDescent="0.45">
      <c r="C2682" s="1" t="s">
        <v>6838</v>
      </c>
      <c r="D2682" s="1" t="s">
        <v>6839</v>
      </c>
      <c r="I2682" s="2" t="s">
        <v>6838</v>
      </c>
      <c r="J2682" s="3" t="s">
        <v>10560</v>
      </c>
    </row>
    <row r="2683" spans="3:10" x14ac:dyDescent="0.45">
      <c r="C2683" s="1" t="s">
        <v>6840</v>
      </c>
      <c r="D2683" s="1" t="s">
        <v>6841</v>
      </c>
      <c r="I2683" s="2" t="s">
        <v>6840</v>
      </c>
      <c r="J2683" s="3" t="s">
        <v>10561</v>
      </c>
    </row>
    <row r="2684" spans="3:10" x14ac:dyDescent="0.45">
      <c r="C2684" s="1" t="s">
        <v>6842</v>
      </c>
      <c r="D2684" s="1" t="s">
        <v>6843</v>
      </c>
      <c r="I2684" s="2" t="s">
        <v>6842</v>
      </c>
      <c r="J2684" s="3" t="s">
        <v>10562</v>
      </c>
    </row>
    <row r="2685" spans="3:10" x14ac:dyDescent="0.45">
      <c r="C2685" s="1" t="s">
        <v>6844</v>
      </c>
      <c r="D2685" s="1" t="s">
        <v>6845</v>
      </c>
      <c r="I2685" s="2" t="s">
        <v>6844</v>
      </c>
      <c r="J2685" s="3" t="s">
        <v>10563</v>
      </c>
    </row>
    <row r="2686" spans="3:10" x14ac:dyDescent="0.45">
      <c r="C2686" s="1" t="s">
        <v>6846</v>
      </c>
      <c r="D2686" s="1" t="s">
        <v>6847</v>
      </c>
      <c r="I2686" s="2" t="s">
        <v>6846</v>
      </c>
      <c r="J2686" s="3" t="s">
        <v>10564</v>
      </c>
    </row>
    <row r="2687" spans="3:10" x14ac:dyDescent="0.45">
      <c r="C2687" s="1" t="s">
        <v>6848</v>
      </c>
      <c r="D2687" s="1" t="s">
        <v>6849</v>
      </c>
      <c r="I2687" s="2" t="s">
        <v>6848</v>
      </c>
      <c r="J2687" s="3" t="s">
        <v>10565</v>
      </c>
    </row>
    <row r="2688" spans="3:10" x14ac:dyDescent="0.45">
      <c r="C2688" s="1" t="s">
        <v>6850</v>
      </c>
      <c r="D2688" s="1" t="s">
        <v>6851</v>
      </c>
      <c r="I2688" s="2" t="s">
        <v>6850</v>
      </c>
      <c r="J2688" s="3" t="s">
        <v>10566</v>
      </c>
    </row>
    <row r="2689" spans="3:10" x14ac:dyDescent="0.45">
      <c r="C2689" s="1" t="s">
        <v>6852</v>
      </c>
      <c r="D2689" s="1" t="s">
        <v>6853</v>
      </c>
      <c r="I2689" s="2" t="s">
        <v>6852</v>
      </c>
      <c r="J2689" s="3" t="s">
        <v>10567</v>
      </c>
    </row>
    <row r="2690" spans="3:10" x14ac:dyDescent="0.45">
      <c r="C2690" s="1" t="s">
        <v>6854</v>
      </c>
      <c r="D2690" s="1" t="s">
        <v>6855</v>
      </c>
      <c r="I2690" s="2" t="s">
        <v>6854</v>
      </c>
      <c r="J2690" s="3" t="s">
        <v>10568</v>
      </c>
    </row>
    <row r="2691" spans="3:10" x14ac:dyDescent="0.45">
      <c r="C2691" s="1" t="s">
        <v>6856</v>
      </c>
      <c r="D2691" s="1" t="s">
        <v>6857</v>
      </c>
      <c r="I2691" s="2" t="s">
        <v>6856</v>
      </c>
      <c r="J2691" s="3" t="s">
        <v>10569</v>
      </c>
    </row>
    <row r="2692" spans="3:10" x14ac:dyDescent="0.45">
      <c r="C2692" s="1" t="s">
        <v>6858</v>
      </c>
      <c r="D2692" s="1" t="s">
        <v>6859</v>
      </c>
      <c r="I2692" s="2" t="s">
        <v>6858</v>
      </c>
      <c r="J2692" s="3" t="s">
        <v>10570</v>
      </c>
    </row>
    <row r="2693" spans="3:10" x14ac:dyDescent="0.45">
      <c r="C2693" s="1" t="s">
        <v>6860</v>
      </c>
      <c r="D2693" s="1" t="s">
        <v>6861</v>
      </c>
      <c r="I2693" s="2" t="s">
        <v>6860</v>
      </c>
      <c r="J2693" s="3" t="s">
        <v>10571</v>
      </c>
    </row>
    <row r="2694" spans="3:10" x14ac:dyDescent="0.45">
      <c r="C2694" s="1" t="s">
        <v>6862</v>
      </c>
      <c r="D2694" s="1" t="s">
        <v>6863</v>
      </c>
      <c r="I2694" s="2" t="s">
        <v>6862</v>
      </c>
      <c r="J2694" s="3" t="s">
        <v>10572</v>
      </c>
    </row>
    <row r="2695" spans="3:10" x14ac:dyDescent="0.45">
      <c r="C2695" s="1" t="s">
        <v>6864</v>
      </c>
      <c r="D2695" s="1" t="s">
        <v>6865</v>
      </c>
      <c r="I2695" s="2" t="s">
        <v>6864</v>
      </c>
      <c r="J2695" s="3" t="s">
        <v>10573</v>
      </c>
    </row>
    <row r="2696" spans="3:10" x14ac:dyDescent="0.45">
      <c r="C2696" s="1" t="s">
        <v>6866</v>
      </c>
      <c r="D2696" s="1" t="s">
        <v>6867</v>
      </c>
      <c r="I2696" s="2" t="s">
        <v>6866</v>
      </c>
      <c r="J2696" s="3" t="s">
        <v>10574</v>
      </c>
    </row>
    <row r="2697" spans="3:10" x14ac:dyDescent="0.45">
      <c r="C2697" s="1" t="s">
        <v>6868</v>
      </c>
      <c r="D2697" s="1" t="s">
        <v>6869</v>
      </c>
      <c r="I2697" s="2" t="s">
        <v>6868</v>
      </c>
      <c r="J2697" s="3" t="s">
        <v>10575</v>
      </c>
    </row>
    <row r="2698" spans="3:10" x14ac:dyDescent="0.45">
      <c r="C2698" s="1" t="s">
        <v>6870</v>
      </c>
      <c r="D2698" s="1" t="s">
        <v>6871</v>
      </c>
      <c r="I2698" s="2" t="s">
        <v>6870</v>
      </c>
      <c r="J2698" s="3" t="s">
        <v>10576</v>
      </c>
    </row>
    <row r="2699" spans="3:10" x14ac:dyDescent="0.45">
      <c r="C2699" s="1" t="s">
        <v>6872</v>
      </c>
      <c r="D2699" s="1" t="s">
        <v>6873</v>
      </c>
      <c r="I2699" s="2" t="s">
        <v>6872</v>
      </c>
      <c r="J2699" s="3" t="s">
        <v>10577</v>
      </c>
    </row>
    <row r="2700" spans="3:10" x14ac:dyDescent="0.45">
      <c r="C2700" s="1" t="s">
        <v>6874</v>
      </c>
      <c r="D2700" s="1" t="s">
        <v>6875</v>
      </c>
      <c r="I2700" s="2" t="s">
        <v>6874</v>
      </c>
      <c r="J2700" s="3" t="s">
        <v>10578</v>
      </c>
    </row>
    <row r="2701" spans="3:10" x14ac:dyDescent="0.45">
      <c r="C2701" s="1" t="s">
        <v>6876</v>
      </c>
      <c r="D2701" s="1" t="s">
        <v>6877</v>
      </c>
      <c r="I2701" s="2" t="s">
        <v>6876</v>
      </c>
      <c r="J2701" s="3" t="s">
        <v>10579</v>
      </c>
    </row>
    <row r="2702" spans="3:10" x14ac:dyDescent="0.45">
      <c r="C2702" s="1" t="s">
        <v>6878</v>
      </c>
      <c r="D2702" s="1" t="s">
        <v>6879</v>
      </c>
      <c r="I2702" s="2" t="s">
        <v>6878</v>
      </c>
      <c r="J2702" s="3" t="s">
        <v>10580</v>
      </c>
    </row>
    <row r="2703" spans="3:10" x14ac:dyDescent="0.45">
      <c r="C2703" s="1" t="s">
        <v>6880</v>
      </c>
      <c r="D2703" s="1" t="s">
        <v>6881</v>
      </c>
      <c r="I2703" s="2" t="s">
        <v>6880</v>
      </c>
      <c r="J2703" s="3" t="s">
        <v>10581</v>
      </c>
    </row>
    <row r="2704" spans="3:10" x14ac:dyDescent="0.45">
      <c r="C2704" s="1" t="s">
        <v>6882</v>
      </c>
      <c r="D2704" s="1" t="s">
        <v>6883</v>
      </c>
      <c r="I2704" s="2" t="s">
        <v>6882</v>
      </c>
      <c r="J2704" s="3" t="s">
        <v>10582</v>
      </c>
    </row>
    <row r="2705" spans="3:10" x14ac:dyDescent="0.45">
      <c r="C2705" s="1" t="s">
        <v>6884</v>
      </c>
      <c r="D2705" s="1" t="s">
        <v>6885</v>
      </c>
      <c r="I2705" s="2" t="s">
        <v>6884</v>
      </c>
      <c r="J2705" s="3" t="s">
        <v>10583</v>
      </c>
    </row>
    <row r="2706" spans="3:10" x14ac:dyDescent="0.45">
      <c r="C2706" s="1" t="s">
        <v>6886</v>
      </c>
      <c r="D2706" s="1" t="s">
        <v>6887</v>
      </c>
      <c r="I2706" s="2" t="s">
        <v>6886</v>
      </c>
      <c r="J2706" s="3" t="s">
        <v>10584</v>
      </c>
    </row>
    <row r="2707" spans="3:10" x14ac:dyDescent="0.45">
      <c r="C2707" s="1" t="s">
        <v>6888</v>
      </c>
      <c r="D2707" s="1" t="s">
        <v>6889</v>
      </c>
      <c r="I2707" s="2" t="s">
        <v>6888</v>
      </c>
      <c r="J2707" s="3" t="s">
        <v>10585</v>
      </c>
    </row>
    <row r="2708" spans="3:10" x14ac:dyDescent="0.45">
      <c r="C2708" s="1" t="s">
        <v>6890</v>
      </c>
      <c r="D2708" s="1" t="s">
        <v>6891</v>
      </c>
      <c r="I2708" s="2" t="s">
        <v>6890</v>
      </c>
      <c r="J2708" s="3" t="s">
        <v>10586</v>
      </c>
    </row>
    <row r="2709" spans="3:10" x14ac:dyDescent="0.45">
      <c r="C2709" s="1" t="s">
        <v>6892</v>
      </c>
      <c r="D2709" s="1" t="s">
        <v>6893</v>
      </c>
      <c r="I2709" s="2" t="s">
        <v>6892</v>
      </c>
      <c r="J2709" s="3" t="s">
        <v>10587</v>
      </c>
    </row>
    <row r="2710" spans="3:10" x14ac:dyDescent="0.45">
      <c r="C2710" s="1" t="s">
        <v>6894</v>
      </c>
      <c r="D2710" s="1" t="s">
        <v>6895</v>
      </c>
      <c r="I2710" s="2" t="s">
        <v>6894</v>
      </c>
      <c r="J2710" s="3" t="s">
        <v>10588</v>
      </c>
    </row>
    <row r="2711" spans="3:10" x14ac:dyDescent="0.45">
      <c r="C2711" s="1" t="s">
        <v>6896</v>
      </c>
      <c r="D2711" s="1" t="s">
        <v>6897</v>
      </c>
      <c r="I2711" s="2" t="s">
        <v>6896</v>
      </c>
      <c r="J2711" s="3" t="s">
        <v>10589</v>
      </c>
    </row>
    <row r="2712" spans="3:10" x14ac:dyDescent="0.45">
      <c r="C2712" s="1" t="s">
        <v>6898</v>
      </c>
      <c r="D2712" s="1" t="s">
        <v>6899</v>
      </c>
      <c r="I2712" s="2" t="s">
        <v>6898</v>
      </c>
      <c r="J2712" s="3" t="s">
        <v>10590</v>
      </c>
    </row>
    <row r="2713" spans="3:10" x14ac:dyDescent="0.45">
      <c r="C2713" s="1" t="s">
        <v>6900</v>
      </c>
      <c r="D2713" s="1" t="s">
        <v>6901</v>
      </c>
      <c r="I2713" s="2" t="s">
        <v>6900</v>
      </c>
      <c r="J2713" s="3" t="s">
        <v>10591</v>
      </c>
    </row>
    <row r="2714" spans="3:10" x14ac:dyDescent="0.45">
      <c r="C2714" s="1" t="s">
        <v>6902</v>
      </c>
      <c r="D2714" s="1" t="s">
        <v>6903</v>
      </c>
      <c r="I2714" s="2" t="s">
        <v>6902</v>
      </c>
      <c r="J2714" s="3" t="s">
        <v>10592</v>
      </c>
    </row>
    <row r="2715" spans="3:10" x14ac:dyDescent="0.45">
      <c r="C2715" s="1" t="s">
        <v>6904</v>
      </c>
      <c r="D2715" s="1" t="s">
        <v>6905</v>
      </c>
      <c r="I2715" s="2" t="s">
        <v>6904</v>
      </c>
      <c r="J2715" s="3" t="s">
        <v>10593</v>
      </c>
    </row>
    <row r="2716" spans="3:10" x14ac:dyDescent="0.45">
      <c r="C2716" s="1" t="s">
        <v>6906</v>
      </c>
      <c r="D2716" s="1" t="s">
        <v>6907</v>
      </c>
      <c r="I2716" s="2" t="s">
        <v>6906</v>
      </c>
      <c r="J2716" s="3" t="s">
        <v>10594</v>
      </c>
    </row>
    <row r="2717" spans="3:10" x14ac:dyDescent="0.45">
      <c r="C2717" s="1" t="s">
        <v>6908</v>
      </c>
      <c r="D2717" s="1" t="s">
        <v>6909</v>
      </c>
      <c r="I2717" s="2" t="s">
        <v>6908</v>
      </c>
      <c r="J2717" s="3" t="s">
        <v>10595</v>
      </c>
    </row>
    <row r="2718" spans="3:10" x14ac:dyDescent="0.45">
      <c r="C2718" s="1" t="s">
        <v>6910</v>
      </c>
      <c r="D2718" s="1" t="s">
        <v>6911</v>
      </c>
      <c r="I2718" s="2" t="s">
        <v>6910</v>
      </c>
      <c r="J2718" s="3" t="s">
        <v>10596</v>
      </c>
    </row>
    <row r="2719" spans="3:10" x14ac:dyDescent="0.45">
      <c r="C2719" s="1" t="s">
        <v>6912</v>
      </c>
      <c r="D2719" s="1" t="s">
        <v>6913</v>
      </c>
      <c r="I2719" s="2" t="s">
        <v>6912</v>
      </c>
      <c r="J2719" s="3" t="s">
        <v>10597</v>
      </c>
    </row>
    <row r="2720" spans="3:10" x14ac:dyDescent="0.45">
      <c r="C2720" s="1" t="s">
        <v>6914</v>
      </c>
      <c r="D2720" s="1" t="s">
        <v>6915</v>
      </c>
      <c r="I2720" s="2" t="s">
        <v>6914</v>
      </c>
      <c r="J2720" s="3" t="s">
        <v>10598</v>
      </c>
    </row>
    <row r="2721" spans="3:10" x14ac:dyDescent="0.45">
      <c r="C2721" s="1" t="s">
        <v>6916</v>
      </c>
      <c r="D2721" s="1" t="s">
        <v>6917</v>
      </c>
      <c r="I2721" s="2" t="s">
        <v>6916</v>
      </c>
      <c r="J2721" s="3" t="s">
        <v>10599</v>
      </c>
    </row>
    <row r="2722" spans="3:10" x14ac:dyDescent="0.45">
      <c r="C2722" s="1" t="s">
        <v>6918</v>
      </c>
      <c r="D2722" s="1" t="s">
        <v>6919</v>
      </c>
      <c r="I2722" s="2" t="s">
        <v>6918</v>
      </c>
      <c r="J2722" s="3" t="s">
        <v>10600</v>
      </c>
    </row>
    <row r="2723" spans="3:10" x14ac:dyDescent="0.45">
      <c r="C2723" s="1" t="s">
        <v>6920</v>
      </c>
      <c r="D2723" s="1" t="s">
        <v>6921</v>
      </c>
      <c r="I2723" s="2" t="s">
        <v>6920</v>
      </c>
      <c r="J2723" s="3" t="s">
        <v>10601</v>
      </c>
    </row>
    <row r="2724" spans="3:10" x14ac:dyDescent="0.45">
      <c r="C2724" s="1" t="s">
        <v>6922</v>
      </c>
      <c r="D2724" s="1" t="s">
        <v>6923</v>
      </c>
      <c r="I2724" s="2" t="s">
        <v>6922</v>
      </c>
      <c r="J2724" s="3" t="s">
        <v>10602</v>
      </c>
    </row>
    <row r="2725" spans="3:10" x14ac:dyDescent="0.45">
      <c r="C2725" s="1" t="s">
        <v>6924</v>
      </c>
      <c r="D2725" s="1" t="s">
        <v>6925</v>
      </c>
      <c r="I2725" s="2" t="s">
        <v>6924</v>
      </c>
      <c r="J2725" s="3" t="s">
        <v>10603</v>
      </c>
    </row>
    <row r="2726" spans="3:10" x14ac:dyDescent="0.45">
      <c r="C2726" s="1" t="s">
        <v>6926</v>
      </c>
      <c r="D2726" s="1" t="s">
        <v>6927</v>
      </c>
      <c r="I2726" s="2" t="s">
        <v>6926</v>
      </c>
      <c r="J2726" s="3" t="s">
        <v>10604</v>
      </c>
    </row>
    <row r="2727" spans="3:10" x14ac:dyDescent="0.45">
      <c r="C2727" s="1" t="s">
        <v>6928</v>
      </c>
      <c r="D2727" s="1" t="s">
        <v>6929</v>
      </c>
      <c r="I2727" s="2" t="s">
        <v>6928</v>
      </c>
      <c r="J2727" s="3" t="s">
        <v>10605</v>
      </c>
    </row>
    <row r="2728" spans="3:10" x14ac:dyDescent="0.45">
      <c r="C2728" s="1" t="s">
        <v>6930</v>
      </c>
      <c r="D2728" s="1" t="s">
        <v>6931</v>
      </c>
      <c r="I2728" s="2" t="s">
        <v>6930</v>
      </c>
      <c r="J2728" s="3" t="s">
        <v>10606</v>
      </c>
    </row>
    <row r="2729" spans="3:10" x14ac:dyDescent="0.45">
      <c r="C2729" s="1" t="s">
        <v>6932</v>
      </c>
      <c r="D2729" s="1" t="s">
        <v>6933</v>
      </c>
      <c r="I2729" s="2" t="s">
        <v>6932</v>
      </c>
      <c r="J2729" s="3" t="s">
        <v>10607</v>
      </c>
    </row>
    <row r="2730" spans="3:10" x14ac:dyDescent="0.45">
      <c r="C2730" s="1" t="s">
        <v>6934</v>
      </c>
      <c r="D2730" s="1" t="s">
        <v>6935</v>
      </c>
      <c r="I2730" s="2" t="s">
        <v>6934</v>
      </c>
      <c r="J2730" s="3" t="s">
        <v>10608</v>
      </c>
    </row>
    <row r="2731" spans="3:10" x14ac:dyDescent="0.45">
      <c r="C2731" s="1" t="s">
        <v>6936</v>
      </c>
      <c r="D2731" s="1" t="s">
        <v>6937</v>
      </c>
      <c r="I2731" s="2" t="s">
        <v>6936</v>
      </c>
      <c r="J2731" s="3" t="s">
        <v>10609</v>
      </c>
    </row>
    <row r="2732" spans="3:10" x14ac:dyDescent="0.45">
      <c r="C2732" s="1" t="s">
        <v>6938</v>
      </c>
      <c r="D2732" s="1" t="s">
        <v>6939</v>
      </c>
      <c r="I2732" s="2" t="s">
        <v>6938</v>
      </c>
      <c r="J2732" s="3" t="s">
        <v>10610</v>
      </c>
    </row>
    <row r="2733" spans="3:10" x14ac:dyDescent="0.45">
      <c r="C2733" s="1" t="s">
        <v>6940</v>
      </c>
      <c r="D2733" s="1" t="s">
        <v>6941</v>
      </c>
      <c r="I2733" s="2" t="s">
        <v>6940</v>
      </c>
      <c r="J2733" s="3" t="s">
        <v>10611</v>
      </c>
    </row>
    <row r="2734" spans="3:10" x14ac:dyDescent="0.45">
      <c r="C2734" s="1" t="s">
        <v>6942</v>
      </c>
      <c r="D2734" s="1" t="s">
        <v>6943</v>
      </c>
      <c r="I2734" s="2" t="s">
        <v>6942</v>
      </c>
      <c r="J2734" s="3" t="s">
        <v>10612</v>
      </c>
    </row>
    <row r="2735" spans="3:10" x14ac:dyDescent="0.45">
      <c r="C2735" s="1" t="s">
        <v>6944</v>
      </c>
      <c r="D2735" s="1" t="s">
        <v>6945</v>
      </c>
      <c r="I2735" s="2" t="s">
        <v>6944</v>
      </c>
      <c r="J2735" s="3" t="s">
        <v>10613</v>
      </c>
    </row>
    <row r="2736" spans="3:10" x14ac:dyDescent="0.45">
      <c r="C2736" s="1" t="s">
        <v>6946</v>
      </c>
      <c r="D2736" s="1" t="s">
        <v>6947</v>
      </c>
      <c r="I2736" s="2" t="s">
        <v>6946</v>
      </c>
      <c r="J2736" s="3" t="s">
        <v>10614</v>
      </c>
    </row>
    <row r="2737" spans="3:10" x14ac:dyDescent="0.45">
      <c r="C2737" s="1" t="s">
        <v>6948</v>
      </c>
      <c r="D2737" s="1" t="s">
        <v>6949</v>
      </c>
      <c r="I2737" s="2" t="s">
        <v>6948</v>
      </c>
      <c r="J2737" s="3" t="s">
        <v>10615</v>
      </c>
    </row>
    <row r="2738" spans="3:10" x14ac:dyDescent="0.45">
      <c r="C2738" s="1" t="s">
        <v>6950</v>
      </c>
      <c r="D2738" s="1" t="s">
        <v>6951</v>
      </c>
      <c r="I2738" s="2" t="s">
        <v>6950</v>
      </c>
      <c r="J2738" s="3" t="s">
        <v>10616</v>
      </c>
    </row>
    <row r="2739" spans="3:10" x14ac:dyDescent="0.45">
      <c r="C2739" s="1" t="s">
        <v>6952</v>
      </c>
      <c r="D2739" s="1" t="s">
        <v>6953</v>
      </c>
      <c r="I2739" s="2" t="s">
        <v>6952</v>
      </c>
      <c r="J2739" s="3" t="s">
        <v>10617</v>
      </c>
    </row>
    <row r="2740" spans="3:10" x14ac:dyDescent="0.45">
      <c r="C2740" s="1" t="s">
        <v>6954</v>
      </c>
      <c r="D2740" s="1" t="s">
        <v>6955</v>
      </c>
      <c r="I2740" s="2" t="s">
        <v>6954</v>
      </c>
      <c r="J2740" s="3" t="s">
        <v>10618</v>
      </c>
    </row>
    <row r="2741" spans="3:10" x14ac:dyDescent="0.45">
      <c r="C2741" s="1" t="s">
        <v>6956</v>
      </c>
      <c r="D2741" s="1" t="s">
        <v>6957</v>
      </c>
      <c r="I2741" s="2" t="s">
        <v>6956</v>
      </c>
      <c r="J2741" s="3" t="s">
        <v>10619</v>
      </c>
    </row>
    <row r="2742" spans="3:10" x14ac:dyDescent="0.45">
      <c r="C2742" s="1" t="s">
        <v>6958</v>
      </c>
      <c r="D2742" s="1" t="s">
        <v>6959</v>
      </c>
      <c r="I2742" s="2" t="s">
        <v>6958</v>
      </c>
      <c r="J2742" s="3" t="s">
        <v>10620</v>
      </c>
    </row>
    <row r="2743" spans="3:10" x14ac:dyDescent="0.45">
      <c r="C2743" s="1" t="s">
        <v>6960</v>
      </c>
      <c r="D2743" s="1" t="s">
        <v>6961</v>
      </c>
      <c r="I2743" s="2" t="s">
        <v>6960</v>
      </c>
      <c r="J2743" s="3" t="s">
        <v>10621</v>
      </c>
    </row>
    <row r="2744" spans="3:10" x14ac:dyDescent="0.45">
      <c r="C2744" s="1" t="s">
        <v>6962</v>
      </c>
      <c r="D2744" s="1" t="s">
        <v>6963</v>
      </c>
      <c r="I2744" s="2" t="s">
        <v>6962</v>
      </c>
      <c r="J2744" s="3" t="s">
        <v>10622</v>
      </c>
    </row>
    <row r="2745" spans="3:10" x14ac:dyDescent="0.45">
      <c r="C2745" s="1" t="s">
        <v>6964</v>
      </c>
      <c r="D2745" s="1" t="s">
        <v>6965</v>
      </c>
      <c r="I2745" s="2" t="s">
        <v>6964</v>
      </c>
      <c r="J2745" s="3" t="s">
        <v>10623</v>
      </c>
    </row>
    <row r="2746" spans="3:10" x14ac:dyDescent="0.45">
      <c r="C2746" s="1" t="s">
        <v>6966</v>
      </c>
      <c r="D2746" s="1" t="s">
        <v>6967</v>
      </c>
      <c r="I2746" s="2" t="s">
        <v>6966</v>
      </c>
      <c r="J2746" s="3" t="s">
        <v>10624</v>
      </c>
    </row>
    <row r="2747" spans="3:10" x14ac:dyDescent="0.45">
      <c r="C2747" s="1" t="s">
        <v>6968</v>
      </c>
      <c r="D2747" s="1" t="s">
        <v>6969</v>
      </c>
      <c r="I2747" s="2" t="s">
        <v>6968</v>
      </c>
      <c r="J2747" s="3" t="s">
        <v>10625</v>
      </c>
    </row>
    <row r="2748" spans="3:10" x14ac:dyDescent="0.45">
      <c r="C2748" s="1" t="s">
        <v>6970</v>
      </c>
      <c r="D2748" s="1" t="s">
        <v>6971</v>
      </c>
      <c r="I2748" s="2" t="s">
        <v>6970</v>
      </c>
      <c r="J2748" s="3" t="s">
        <v>10626</v>
      </c>
    </row>
    <row r="2749" spans="3:10" x14ac:dyDescent="0.45">
      <c r="C2749" s="1" t="s">
        <v>6972</v>
      </c>
      <c r="D2749" s="1" t="s">
        <v>6973</v>
      </c>
      <c r="I2749" s="2" t="s">
        <v>6972</v>
      </c>
      <c r="J2749" s="3" t="s">
        <v>10627</v>
      </c>
    </row>
    <row r="2750" spans="3:10" x14ac:dyDescent="0.45">
      <c r="C2750" s="1" t="s">
        <v>6974</v>
      </c>
      <c r="D2750" s="1" t="s">
        <v>6975</v>
      </c>
      <c r="I2750" s="2" t="s">
        <v>6974</v>
      </c>
      <c r="J2750" s="3" t="s">
        <v>10628</v>
      </c>
    </row>
    <row r="2751" spans="3:10" x14ac:dyDescent="0.45">
      <c r="C2751" s="1" t="s">
        <v>6976</v>
      </c>
      <c r="D2751" s="1" t="s">
        <v>6977</v>
      </c>
      <c r="I2751" s="2" t="s">
        <v>6976</v>
      </c>
      <c r="J2751" s="3" t="s">
        <v>10629</v>
      </c>
    </row>
    <row r="2752" spans="3:10" x14ac:dyDescent="0.45">
      <c r="C2752" s="1" t="s">
        <v>6978</v>
      </c>
      <c r="D2752" s="1" t="s">
        <v>6979</v>
      </c>
      <c r="I2752" s="2" t="s">
        <v>6978</v>
      </c>
      <c r="J2752" s="3" t="s">
        <v>10630</v>
      </c>
    </row>
    <row r="2753" spans="3:10" x14ac:dyDescent="0.45">
      <c r="C2753" s="1" t="s">
        <v>6980</v>
      </c>
      <c r="D2753" s="1" t="s">
        <v>6981</v>
      </c>
      <c r="I2753" s="2" t="s">
        <v>6980</v>
      </c>
      <c r="J2753" s="3" t="s">
        <v>10631</v>
      </c>
    </row>
    <row r="2754" spans="3:10" x14ac:dyDescent="0.45">
      <c r="C2754" s="1" t="s">
        <v>6982</v>
      </c>
      <c r="D2754" s="1" t="s">
        <v>6983</v>
      </c>
      <c r="I2754" s="2" t="s">
        <v>6982</v>
      </c>
      <c r="J2754" s="3" t="s">
        <v>10632</v>
      </c>
    </row>
    <row r="2755" spans="3:10" x14ac:dyDescent="0.45">
      <c r="C2755" s="1" t="s">
        <v>6984</v>
      </c>
      <c r="D2755" s="1" t="s">
        <v>6985</v>
      </c>
      <c r="I2755" s="2" t="s">
        <v>6984</v>
      </c>
      <c r="J2755" s="3" t="s">
        <v>10633</v>
      </c>
    </row>
    <row r="2756" spans="3:10" x14ac:dyDescent="0.45">
      <c r="C2756" s="1" t="s">
        <v>6986</v>
      </c>
      <c r="D2756" s="1" t="s">
        <v>6987</v>
      </c>
      <c r="I2756" s="2" t="s">
        <v>6986</v>
      </c>
      <c r="J2756" s="3" t="s">
        <v>10634</v>
      </c>
    </row>
    <row r="2757" spans="3:10" x14ac:dyDescent="0.45">
      <c r="C2757" s="1" t="s">
        <v>6988</v>
      </c>
      <c r="D2757" s="1" t="s">
        <v>6989</v>
      </c>
      <c r="I2757" s="2" t="s">
        <v>6988</v>
      </c>
      <c r="J2757" s="3" t="s">
        <v>10635</v>
      </c>
    </row>
    <row r="2758" spans="3:10" x14ac:dyDescent="0.45">
      <c r="C2758" s="1" t="s">
        <v>6990</v>
      </c>
      <c r="D2758" s="1" t="s">
        <v>6991</v>
      </c>
      <c r="I2758" s="2" t="s">
        <v>6990</v>
      </c>
      <c r="J2758" s="3" t="s">
        <v>10636</v>
      </c>
    </row>
    <row r="2759" spans="3:10" x14ac:dyDescent="0.45">
      <c r="C2759" s="1" t="s">
        <v>6992</v>
      </c>
      <c r="D2759" s="1" t="s">
        <v>6993</v>
      </c>
      <c r="I2759" s="2" t="s">
        <v>6992</v>
      </c>
      <c r="J2759" s="3" t="s">
        <v>10637</v>
      </c>
    </row>
    <row r="2760" spans="3:10" x14ac:dyDescent="0.45">
      <c r="C2760" s="1" t="s">
        <v>6994</v>
      </c>
      <c r="D2760" s="1" t="s">
        <v>6995</v>
      </c>
      <c r="I2760" s="2" t="s">
        <v>6994</v>
      </c>
      <c r="J2760" s="3" t="s">
        <v>10638</v>
      </c>
    </row>
    <row r="2761" spans="3:10" x14ac:dyDescent="0.45">
      <c r="C2761" s="1" t="s">
        <v>6996</v>
      </c>
      <c r="D2761" s="1" t="s">
        <v>6997</v>
      </c>
      <c r="I2761" s="2" t="s">
        <v>6996</v>
      </c>
      <c r="J2761" s="3" t="s">
        <v>10639</v>
      </c>
    </row>
    <row r="2762" spans="3:10" x14ac:dyDescent="0.45">
      <c r="C2762" s="1" t="s">
        <v>6998</v>
      </c>
      <c r="D2762" s="1" t="s">
        <v>6999</v>
      </c>
      <c r="I2762" s="2" t="s">
        <v>6998</v>
      </c>
      <c r="J2762" s="3" t="s">
        <v>10640</v>
      </c>
    </row>
    <row r="2763" spans="3:10" x14ac:dyDescent="0.45">
      <c r="C2763" s="1" t="s">
        <v>7000</v>
      </c>
      <c r="D2763" s="1" t="s">
        <v>7001</v>
      </c>
      <c r="I2763" s="2" t="s">
        <v>7000</v>
      </c>
      <c r="J2763" s="3" t="s">
        <v>10641</v>
      </c>
    </row>
    <row r="2764" spans="3:10" x14ac:dyDescent="0.45">
      <c r="C2764" s="1" t="s">
        <v>7002</v>
      </c>
      <c r="D2764" s="1" t="s">
        <v>7003</v>
      </c>
      <c r="I2764" s="2" t="s">
        <v>7002</v>
      </c>
      <c r="J2764" s="3" t="s">
        <v>10642</v>
      </c>
    </row>
    <row r="2765" spans="3:10" x14ac:dyDescent="0.45">
      <c r="C2765" s="1" t="s">
        <v>7004</v>
      </c>
      <c r="D2765" s="1" t="s">
        <v>7005</v>
      </c>
      <c r="I2765" s="2" t="s">
        <v>7004</v>
      </c>
      <c r="J2765" s="3" t="s">
        <v>10643</v>
      </c>
    </row>
    <row r="2766" spans="3:10" x14ac:dyDescent="0.45">
      <c r="C2766" s="1" t="s">
        <v>7006</v>
      </c>
      <c r="D2766" s="1" t="s">
        <v>7007</v>
      </c>
      <c r="I2766" s="2" t="s">
        <v>7006</v>
      </c>
      <c r="J2766" s="3" t="s">
        <v>10644</v>
      </c>
    </row>
    <row r="2767" spans="3:10" x14ac:dyDescent="0.45">
      <c r="C2767" s="1" t="s">
        <v>7008</v>
      </c>
      <c r="D2767" s="1" t="s">
        <v>7009</v>
      </c>
      <c r="I2767" s="2" t="s">
        <v>7008</v>
      </c>
      <c r="J2767" s="3" t="s">
        <v>10645</v>
      </c>
    </row>
    <row r="2768" spans="3:10" x14ac:dyDescent="0.45">
      <c r="C2768" s="1" t="s">
        <v>7010</v>
      </c>
      <c r="D2768" s="1" t="s">
        <v>7011</v>
      </c>
      <c r="I2768" s="2" t="s">
        <v>7010</v>
      </c>
      <c r="J2768" s="3" t="s">
        <v>10646</v>
      </c>
    </row>
    <row r="2769" spans="3:10" x14ac:dyDescent="0.45">
      <c r="C2769" s="1" t="s">
        <v>7012</v>
      </c>
      <c r="D2769" s="1" t="s">
        <v>7013</v>
      </c>
      <c r="I2769" s="2" t="s">
        <v>7012</v>
      </c>
      <c r="J2769" s="3" t="s">
        <v>10647</v>
      </c>
    </row>
    <row r="2770" spans="3:10" x14ac:dyDescent="0.45">
      <c r="C2770" s="1" t="s">
        <v>7014</v>
      </c>
      <c r="D2770" s="1" t="s">
        <v>7015</v>
      </c>
      <c r="I2770" s="2" t="s">
        <v>7014</v>
      </c>
      <c r="J2770" s="3" t="s">
        <v>10648</v>
      </c>
    </row>
    <row r="2771" spans="3:10" x14ac:dyDescent="0.45">
      <c r="C2771" s="1" t="s">
        <v>7016</v>
      </c>
      <c r="D2771" s="1" t="s">
        <v>7017</v>
      </c>
      <c r="I2771" s="2" t="s">
        <v>7016</v>
      </c>
      <c r="J2771" s="3" t="s">
        <v>10649</v>
      </c>
    </row>
    <row r="2772" spans="3:10" x14ac:dyDescent="0.45">
      <c r="C2772" s="1" t="s">
        <v>7018</v>
      </c>
      <c r="D2772" s="1" t="s">
        <v>7019</v>
      </c>
      <c r="I2772" s="2" t="s">
        <v>7018</v>
      </c>
      <c r="J2772" s="3" t="s">
        <v>10650</v>
      </c>
    </row>
    <row r="2773" spans="3:10" x14ac:dyDescent="0.45">
      <c r="C2773" s="1" t="s">
        <v>7020</v>
      </c>
      <c r="D2773" s="1" t="s">
        <v>7021</v>
      </c>
      <c r="I2773" s="2" t="s">
        <v>7020</v>
      </c>
      <c r="J2773" s="3" t="s">
        <v>10651</v>
      </c>
    </row>
    <row r="2774" spans="3:10" x14ac:dyDescent="0.45">
      <c r="C2774" s="1" t="s">
        <v>7022</v>
      </c>
      <c r="D2774" s="1" t="s">
        <v>7023</v>
      </c>
      <c r="I2774" s="2" t="s">
        <v>7022</v>
      </c>
      <c r="J2774" s="3" t="s">
        <v>10652</v>
      </c>
    </row>
    <row r="2775" spans="3:10" x14ac:dyDescent="0.45">
      <c r="C2775" s="1" t="s">
        <v>7024</v>
      </c>
      <c r="D2775" s="1" t="s">
        <v>7025</v>
      </c>
      <c r="I2775" s="2" t="s">
        <v>7024</v>
      </c>
      <c r="J2775" s="3" t="s">
        <v>10653</v>
      </c>
    </row>
    <row r="2776" spans="3:10" x14ac:dyDescent="0.45">
      <c r="C2776" s="1" t="s">
        <v>7026</v>
      </c>
      <c r="D2776" s="1" t="s">
        <v>7027</v>
      </c>
      <c r="I2776" s="2" t="s">
        <v>7026</v>
      </c>
      <c r="J2776" s="3" t="s">
        <v>10654</v>
      </c>
    </row>
    <row r="2777" spans="3:10" x14ac:dyDescent="0.45">
      <c r="C2777" s="1" t="s">
        <v>7028</v>
      </c>
      <c r="D2777" s="1" t="s">
        <v>7029</v>
      </c>
      <c r="I2777" s="2" t="s">
        <v>7028</v>
      </c>
      <c r="J2777" s="3" t="s">
        <v>10655</v>
      </c>
    </row>
    <row r="2778" spans="3:10" x14ac:dyDescent="0.45">
      <c r="C2778" s="1" t="s">
        <v>7030</v>
      </c>
      <c r="D2778" s="1" t="s">
        <v>7031</v>
      </c>
      <c r="I2778" s="2" t="s">
        <v>7030</v>
      </c>
      <c r="J2778" s="3" t="s">
        <v>10656</v>
      </c>
    </row>
    <row r="2779" spans="3:10" x14ac:dyDescent="0.45">
      <c r="C2779" s="1" t="s">
        <v>7032</v>
      </c>
      <c r="D2779" s="1" t="s">
        <v>7033</v>
      </c>
      <c r="I2779" s="2" t="s">
        <v>7032</v>
      </c>
      <c r="J2779" s="3" t="s">
        <v>10657</v>
      </c>
    </row>
    <row r="2780" spans="3:10" x14ac:dyDescent="0.45">
      <c r="C2780" s="1" t="s">
        <v>7034</v>
      </c>
      <c r="D2780" s="1" t="s">
        <v>7035</v>
      </c>
      <c r="I2780" s="2" t="s">
        <v>7034</v>
      </c>
      <c r="J2780" s="3" t="s">
        <v>10658</v>
      </c>
    </row>
    <row r="2781" spans="3:10" x14ac:dyDescent="0.45">
      <c r="C2781" s="1" t="s">
        <v>7036</v>
      </c>
      <c r="D2781" s="1" t="s">
        <v>7037</v>
      </c>
      <c r="I2781" s="2" t="s">
        <v>7036</v>
      </c>
      <c r="J2781" s="3" t="s">
        <v>10659</v>
      </c>
    </row>
    <row r="2782" spans="3:10" x14ac:dyDescent="0.45">
      <c r="C2782" s="1" t="s">
        <v>7038</v>
      </c>
      <c r="D2782" s="1" t="s">
        <v>7039</v>
      </c>
      <c r="I2782" s="2" t="s">
        <v>7038</v>
      </c>
      <c r="J2782" s="3" t="s">
        <v>10660</v>
      </c>
    </row>
    <row r="2783" spans="3:10" x14ac:dyDescent="0.45">
      <c r="C2783" s="1" t="s">
        <v>7040</v>
      </c>
      <c r="D2783" s="1" t="s">
        <v>7041</v>
      </c>
      <c r="I2783" s="2" t="s">
        <v>7040</v>
      </c>
      <c r="J2783" s="3" t="s">
        <v>10661</v>
      </c>
    </row>
    <row r="2784" spans="3:10" x14ac:dyDescent="0.45">
      <c r="C2784" s="1" t="s">
        <v>7042</v>
      </c>
      <c r="D2784" s="1" t="s">
        <v>7043</v>
      </c>
      <c r="I2784" s="2" t="s">
        <v>7042</v>
      </c>
      <c r="J2784" s="3" t="s">
        <v>10662</v>
      </c>
    </row>
    <row r="2785" spans="3:10" x14ac:dyDescent="0.45">
      <c r="C2785" s="1" t="s">
        <v>7044</v>
      </c>
      <c r="D2785" s="1" t="s">
        <v>7045</v>
      </c>
      <c r="I2785" s="2" t="s">
        <v>7044</v>
      </c>
      <c r="J2785" s="3" t="s">
        <v>10663</v>
      </c>
    </row>
    <row r="2786" spans="3:10" x14ac:dyDescent="0.45">
      <c r="C2786" s="1" t="s">
        <v>7046</v>
      </c>
      <c r="D2786" s="1" t="s">
        <v>7047</v>
      </c>
      <c r="I2786" s="2" t="s">
        <v>7046</v>
      </c>
      <c r="J2786" s="3" t="s">
        <v>10664</v>
      </c>
    </row>
    <row r="2787" spans="3:10" x14ac:dyDescent="0.45">
      <c r="C2787" s="1" t="s">
        <v>7048</v>
      </c>
      <c r="D2787" s="1" t="s">
        <v>7049</v>
      </c>
      <c r="I2787" s="2" t="s">
        <v>7048</v>
      </c>
      <c r="J2787" s="3" t="s">
        <v>10665</v>
      </c>
    </row>
    <row r="2788" spans="3:10" x14ac:dyDescent="0.45">
      <c r="C2788" s="1" t="s">
        <v>7050</v>
      </c>
      <c r="D2788" s="1" t="s">
        <v>7051</v>
      </c>
      <c r="I2788" s="2" t="s">
        <v>7050</v>
      </c>
      <c r="J2788" s="3" t="s">
        <v>10666</v>
      </c>
    </row>
    <row r="2789" spans="3:10" x14ac:dyDescent="0.45">
      <c r="C2789" s="1" t="s">
        <v>7052</v>
      </c>
      <c r="D2789" s="1" t="s">
        <v>7053</v>
      </c>
      <c r="I2789" s="2" t="s">
        <v>7052</v>
      </c>
      <c r="J2789" s="3" t="s">
        <v>10667</v>
      </c>
    </row>
    <row r="2790" spans="3:10" x14ac:dyDescent="0.45">
      <c r="C2790" s="1" t="s">
        <v>7054</v>
      </c>
      <c r="D2790" s="1" t="s">
        <v>7055</v>
      </c>
      <c r="I2790" s="2" t="s">
        <v>7054</v>
      </c>
      <c r="J2790" s="3" t="s">
        <v>10668</v>
      </c>
    </row>
    <row r="2791" spans="3:10" x14ac:dyDescent="0.45">
      <c r="C2791" s="1" t="s">
        <v>7056</v>
      </c>
      <c r="D2791" s="1" t="s">
        <v>7057</v>
      </c>
      <c r="I2791" s="2" t="s">
        <v>7056</v>
      </c>
      <c r="J2791" s="3" t="s">
        <v>10669</v>
      </c>
    </row>
    <row r="2792" spans="3:10" x14ac:dyDescent="0.45">
      <c r="C2792" s="1" t="s">
        <v>7058</v>
      </c>
      <c r="D2792" s="1" t="s">
        <v>7059</v>
      </c>
      <c r="I2792" s="2" t="s">
        <v>7058</v>
      </c>
      <c r="J2792" s="3" t="s">
        <v>10670</v>
      </c>
    </row>
    <row r="2793" spans="3:10" x14ac:dyDescent="0.45">
      <c r="C2793" s="1" t="s">
        <v>7060</v>
      </c>
      <c r="D2793" s="1" t="s">
        <v>7061</v>
      </c>
      <c r="I2793" s="2" t="s">
        <v>7060</v>
      </c>
      <c r="J2793" s="3" t="s">
        <v>10671</v>
      </c>
    </row>
    <row r="2794" spans="3:10" x14ac:dyDescent="0.45">
      <c r="C2794" s="1" t="s">
        <v>7062</v>
      </c>
      <c r="D2794" s="1" t="s">
        <v>7063</v>
      </c>
      <c r="I2794" s="2" t="s">
        <v>7062</v>
      </c>
      <c r="J2794" s="3" t="s">
        <v>10672</v>
      </c>
    </row>
    <row r="2795" spans="3:10" x14ac:dyDescent="0.45">
      <c r="C2795" s="1" t="s">
        <v>7064</v>
      </c>
      <c r="D2795" s="1" t="s">
        <v>7065</v>
      </c>
      <c r="I2795" s="2" t="s">
        <v>7064</v>
      </c>
      <c r="J2795" s="3" t="s">
        <v>10673</v>
      </c>
    </row>
    <row r="2796" spans="3:10" x14ac:dyDescent="0.45">
      <c r="C2796" s="1" t="s">
        <v>7066</v>
      </c>
      <c r="D2796" s="1" t="s">
        <v>7067</v>
      </c>
      <c r="I2796" s="2" t="s">
        <v>7066</v>
      </c>
      <c r="J2796" s="3" t="s">
        <v>10674</v>
      </c>
    </row>
    <row r="2797" spans="3:10" x14ac:dyDescent="0.45">
      <c r="C2797" s="1" t="s">
        <v>7068</v>
      </c>
      <c r="D2797" s="1" t="s">
        <v>7069</v>
      </c>
      <c r="I2797" s="2" t="s">
        <v>7068</v>
      </c>
      <c r="J2797" s="3" t="s">
        <v>10675</v>
      </c>
    </row>
    <row r="2798" spans="3:10" x14ac:dyDescent="0.45">
      <c r="C2798" s="1" t="s">
        <v>7070</v>
      </c>
      <c r="D2798" s="1" t="s">
        <v>7071</v>
      </c>
      <c r="I2798" s="2" t="s">
        <v>7070</v>
      </c>
      <c r="J2798" s="3" t="s">
        <v>10676</v>
      </c>
    </row>
    <row r="2799" spans="3:10" x14ac:dyDescent="0.45">
      <c r="C2799" s="1" t="s">
        <v>7072</v>
      </c>
      <c r="D2799" s="1" t="s">
        <v>7073</v>
      </c>
      <c r="I2799" s="2" t="s">
        <v>7072</v>
      </c>
      <c r="J2799" s="3" t="s">
        <v>10677</v>
      </c>
    </row>
    <row r="2800" spans="3:10" x14ac:dyDescent="0.45">
      <c r="C2800" s="1" t="s">
        <v>7074</v>
      </c>
      <c r="D2800" s="1" t="s">
        <v>7075</v>
      </c>
      <c r="I2800" s="2" t="s">
        <v>7074</v>
      </c>
      <c r="J2800" s="3" t="s">
        <v>10678</v>
      </c>
    </row>
    <row r="2801" spans="3:10" x14ac:dyDescent="0.45">
      <c r="C2801" s="1" t="s">
        <v>7076</v>
      </c>
      <c r="D2801" s="1" t="s">
        <v>7077</v>
      </c>
      <c r="I2801" s="2" t="s">
        <v>7076</v>
      </c>
      <c r="J2801" s="3" t="s">
        <v>10679</v>
      </c>
    </row>
    <row r="2802" spans="3:10" x14ac:dyDescent="0.45">
      <c r="C2802" s="1" t="s">
        <v>7078</v>
      </c>
      <c r="D2802" s="1" t="s">
        <v>7079</v>
      </c>
      <c r="I2802" s="2" t="s">
        <v>7078</v>
      </c>
      <c r="J2802" s="3" t="s">
        <v>10680</v>
      </c>
    </row>
    <row r="2803" spans="3:10" x14ac:dyDescent="0.45">
      <c r="C2803" s="1" t="s">
        <v>7080</v>
      </c>
      <c r="D2803" s="1" t="s">
        <v>7081</v>
      </c>
      <c r="I2803" s="2" t="s">
        <v>7080</v>
      </c>
      <c r="J2803" s="3" t="s">
        <v>10681</v>
      </c>
    </row>
    <row r="2804" spans="3:10" x14ac:dyDescent="0.45">
      <c r="C2804" s="1" t="s">
        <v>7082</v>
      </c>
      <c r="D2804" s="1" t="s">
        <v>7083</v>
      </c>
      <c r="I2804" s="2" t="s">
        <v>7082</v>
      </c>
      <c r="J2804" s="3" t="s">
        <v>10682</v>
      </c>
    </row>
    <row r="2805" spans="3:10" x14ac:dyDescent="0.45">
      <c r="C2805" s="1" t="s">
        <v>7084</v>
      </c>
      <c r="D2805" s="1" t="s">
        <v>7085</v>
      </c>
      <c r="I2805" s="2" t="s">
        <v>7084</v>
      </c>
      <c r="J2805" s="3" t="s">
        <v>10683</v>
      </c>
    </row>
    <row r="2806" spans="3:10" x14ac:dyDescent="0.45">
      <c r="C2806" s="1" t="s">
        <v>7086</v>
      </c>
      <c r="D2806" s="1" t="s">
        <v>7087</v>
      </c>
      <c r="I2806" s="2" t="s">
        <v>7086</v>
      </c>
      <c r="J2806" s="3" t="s">
        <v>10684</v>
      </c>
    </row>
    <row r="2807" spans="3:10" x14ac:dyDescent="0.45">
      <c r="C2807" s="1" t="s">
        <v>7088</v>
      </c>
      <c r="D2807" s="1" t="s">
        <v>7089</v>
      </c>
      <c r="I2807" s="2" t="s">
        <v>7088</v>
      </c>
      <c r="J2807" s="3" t="s">
        <v>10685</v>
      </c>
    </row>
    <row r="2808" spans="3:10" x14ac:dyDescent="0.45">
      <c r="C2808" s="1" t="s">
        <v>7090</v>
      </c>
      <c r="D2808" s="1" t="s">
        <v>7091</v>
      </c>
      <c r="I2808" s="2" t="s">
        <v>7090</v>
      </c>
      <c r="J2808" s="3" t="s">
        <v>10686</v>
      </c>
    </row>
    <row r="2809" spans="3:10" x14ac:dyDescent="0.45">
      <c r="C2809" s="1" t="s">
        <v>7092</v>
      </c>
      <c r="D2809" s="1" t="s">
        <v>7093</v>
      </c>
      <c r="I2809" s="2" t="s">
        <v>7092</v>
      </c>
      <c r="J2809" s="3" t="s">
        <v>10687</v>
      </c>
    </row>
    <row r="2810" spans="3:10" x14ac:dyDescent="0.45">
      <c r="C2810" s="1" t="s">
        <v>7094</v>
      </c>
      <c r="D2810" s="1" t="s">
        <v>7095</v>
      </c>
      <c r="I2810" s="2" t="s">
        <v>7094</v>
      </c>
      <c r="J2810" s="3" t="s">
        <v>10688</v>
      </c>
    </row>
    <row r="2811" spans="3:10" x14ac:dyDescent="0.45">
      <c r="C2811" s="1" t="s">
        <v>7096</v>
      </c>
      <c r="D2811" s="1" t="s">
        <v>7097</v>
      </c>
      <c r="I2811" s="2" t="s">
        <v>7096</v>
      </c>
      <c r="J2811" s="3" t="s">
        <v>10689</v>
      </c>
    </row>
    <row r="2812" spans="3:10" x14ac:dyDescent="0.45">
      <c r="C2812" s="1" t="s">
        <v>7098</v>
      </c>
      <c r="D2812" s="1" t="s">
        <v>7099</v>
      </c>
      <c r="I2812" s="2" t="s">
        <v>7098</v>
      </c>
      <c r="J2812" s="3" t="s">
        <v>10690</v>
      </c>
    </row>
    <row r="2813" spans="3:10" x14ac:dyDescent="0.45">
      <c r="C2813" s="1" t="s">
        <v>7100</v>
      </c>
      <c r="D2813" s="1" t="s">
        <v>7101</v>
      </c>
      <c r="I2813" s="2" t="s">
        <v>7100</v>
      </c>
      <c r="J2813" s="3" t="s">
        <v>10691</v>
      </c>
    </row>
    <row r="2814" spans="3:10" x14ac:dyDescent="0.45">
      <c r="C2814" s="1" t="s">
        <v>7102</v>
      </c>
      <c r="D2814" s="1" t="s">
        <v>7103</v>
      </c>
      <c r="I2814" s="2" t="s">
        <v>7102</v>
      </c>
      <c r="J2814" s="3" t="s">
        <v>10692</v>
      </c>
    </row>
    <row r="2815" spans="3:10" x14ac:dyDescent="0.45">
      <c r="C2815" s="1" t="s">
        <v>7104</v>
      </c>
      <c r="D2815" s="1" t="s">
        <v>7105</v>
      </c>
      <c r="I2815" s="2" t="s">
        <v>7104</v>
      </c>
      <c r="J2815" s="3" t="s">
        <v>10693</v>
      </c>
    </row>
    <row r="2816" spans="3:10" x14ac:dyDescent="0.45">
      <c r="C2816" s="1" t="s">
        <v>7106</v>
      </c>
      <c r="D2816" s="1" t="s">
        <v>7107</v>
      </c>
      <c r="I2816" s="2" t="s">
        <v>7106</v>
      </c>
      <c r="J2816" s="3" t="s">
        <v>10694</v>
      </c>
    </row>
    <row r="2817" spans="3:10" x14ac:dyDescent="0.45">
      <c r="C2817" s="1" t="s">
        <v>7108</v>
      </c>
      <c r="D2817" s="1" t="s">
        <v>7109</v>
      </c>
      <c r="I2817" s="2" t="s">
        <v>7108</v>
      </c>
      <c r="J2817" s="3" t="s">
        <v>10695</v>
      </c>
    </row>
    <row r="2818" spans="3:10" x14ac:dyDescent="0.45">
      <c r="C2818" s="1" t="s">
        <v>7110</v>
      </c>
      <c r="D2818" s="1" t="s">
        <v>7111</v>
      </c>
      <c r="I2818" s="2" t="s">
        <v>7110</v>
      </c>
      <c r="J2818" s="3" t="s">
        <v>10696</v>
      </c>
    </row>
    <row r="2819" spans="3:10" x14ac:dyDescent="0.45">
      <c r="C2819" s="1" t="s">
        <v>7112</v>
      </c>
      <c r="D2819" s="1" t="s">
        <v>7113</v>
      </c>
      <c r="I2819" s="2" t="s">
        <v>7112</v>
      </c>
      <c r="J2819" s="3" t="s">
        <v>10697</v>
      </c>
    </row>
    <row r="2820" spans="3:10" x14ac:dyDescent="0.45">
      <c r="C2820" s="1" t="s">
        <v>7114</v>
      </c>
      <c r="D2820" s="1" t="s">
        <v>7115</v>
      </c>
      <c r="I2820" s="2" t="s">
        <v>7114</v>
      </c>
      <c r="J2820" s="3" t="s">
        <v>10698</v>
      </c>
    </row>
    <row r="2821" spans="3:10" x14ac:dyDescent="0.45">
      <c r="C2821" s="1" t="s">
        <v>7116</v>
      </c>
      <c r="D2821" s="1" t="s">
        <v>7117</v>
      </c>
      <c r="I2821" s="2" t="s">
        <v>7116</v>
      </c>
      <c r="J2821" s="3" t="s">
        <v>10699</v>
      </c>
    </row>
    <row r="2822" spans="3:10" x14ac:dyDescent="0.45">
      <c r="C2822" s="1" t="s">
        <v>7118</v>
      </c>
      <c r="D2822" s="1" t="s">
        <v>7119</v>
      </c>
      <c r="I2822" s="2" t="s">
        <v>7118</v>
      </c>
      <c r="J2822" s="3" t="s">
        <v>10700</v>
      </c>
    </row>
    <row r="2823" spans="3:10" x14ac:dyDescent="0.45">
      <c r="C2823" s="1" t="s">
        <v>7120</v>
      </c>
      <c r="D2823" s="1" t="s">
        <v>7121</v>
      </c>
      <c r="I2823" s="2" t="s">
        <v>7120</v>
      </c>
      <c r="J2823" s="3" t="s">
        <v>10701</v>
      </c>
    </row>
    <row r="2824" spans="3:10" x14ac:dyDescent="0.45">
      <c r="C2824" s="1" t="s">
        <v>7122</v>
      </c>
      <c r="D2824" s="1" t="s">
        <v>7123</v>
      </c>
      <c r="I2824" s="2" t="s">
        <v>7122</v>
      </c>
      <c r="J2824" s="3" t="s">
        <v>10702</v>
      </c>
    </row>
    <row r="2825" spans="3:10" x14ac:dyDescent="0.45">
      <c r="C2825" s="1" t="s">
        <v>7124</v>
      </c>
      <c r="D2825" s="1" t="s">
        <v>7125</v>
      </c>
      <c r="I2825" s="2" t="s">
        <v>7124</v>
      </c>
      <c r="J2825" s="3" t="s">
        <v>10703</v>
      </c>
    </row>
    <row r="2826" spans="3:10" x14ac:dyDescent="0.45">
      <c r="C2826" s="1" t="s">
        <v>7126</v>
      </c>
      <c r="D2826" s="1" t="s">
        <v>7127</v>
      </c>
      <c r="I2826" s="2" t="s">
        <v>7126</v>
      </c>
      <c r="J2826" s="3" t="s">
        <v>10704</v>
      </c>
    </row>
    <row r="2827" spans="3:10" x14ac:dyDescent="0.45">
      <c r="C2827" s="1" t="s">
        <v>7128</v>
      </c>
      <c r="D2827" s="1" t="s">
        <v>7129</v>
      </c>
      <c r="I2827" s="2" t="s">
        <v>7128</v>
      </c>
      <c r="J2827" s="3" t="s">
        <v>10705</v>
      </c>
    </row>
    <row r="2828" spans="3:10" x14ac:dyDescent="0.45">
      <c r="C2828" s="1" t="s">
        <v>7130</v>
      </c>
      <c r="D2828" s="1" t="s">
        <v>7131</v>
      </c>
      <c r="I2828" s="2" t="s">
        <v>7130</v>
      </c>
      <c r="J2828" s="3" t="s">
        <v>10706</v>
      </c>
    </row>
    <row r="2829" spans="3:10" x14ac:dyDescent="0.45">
      <c r="C2829" s="1" t="s">
        <v>7132</v>
      </c>
      <c r="D2829" s="1" t="s">
        <v>7133</v>
      </c>
      <c r="I2829" s="2" t="s">
        <v>7132</v>
      </c>
      <c r="J2829" s="3" t="s">
        <v>10707</v>
      </c>
    </row>
    <row r="2830" spans="3:10" x14ac:dyDescent="0.45">
      <c r="C2830" s="1" t="s">
        <v>7134</v>
      </c>
      <c r="D2830" s="1" t="s">
        <v>7135</v>
      </c>
      <c r="I2830" s="2" t="s">
        <v>7134</v>
      </c>
      <c r="J2830" s="3" t="s">
        <v>10708</v>
      </c>
    </row>
    <row r="2831" spans="3:10" x14ac:dyDescent="0.45">
      <c r="C2831" s="1" t="s">
        <v>7136</v>
      </c>
      <c r="D2831" s="1" t="s">
        <v>7137</v>
      </c>
      <c r="I2831" s="2" t="s">
        <v>7136</v>
      </c>
      <c r="J2831" s="3" t="s">
        <v>10709</v>
      </c>
    </row>
    <row r="2832" spans="3:10" x14ac:dyDescent="0.45">
      <c r="C2832" s="1" t="s">
        <v>7138</v>
      </c>
      <c r="D2832" s="1" t="s">
        <v>7139</v>
      </c>
      <c r="I2832" s="2" t="s">
        <v>7138</v>
      </c>
      <c r="J2832" s="3" t="s">
        <v>10710</v>
      </c>
    </row>
    <row r="2833" spans="3:10" x14ac:dyDescent="0.45">
      <c r="C2833" s="1" t="s">
        <v>7140</v>
      </c>
      <c r="D2833" s="1" t="s">
        <v>7141</v>
      </c>
      <c r="I2833" s="2" t="s">
        <v>7140</v>
      </c>
      <c r="J2833" s="3" t="s">
        <v>10711</v>
      </c>
    </row>
    <row r="2834" spans="3:10" x14ac:dyDescent="0.45">
      <c r="C2834" s="1" t="s">
        <v>7142</v>
      </c>
      <c r="D2834" s="1" t="s">
        <v>7143</v>
      </c>
      <c r="I2834" s="2" t="s">
        <v>7142</v>
      </c>
      <c r="J2834" s="3" t="s">
        <v>10712</v>
      </c>
    </row>
    <row r="2835" spans="3:10" x14ac:dyDescent="0.45">
      <c r="C2835" s="1" t="s">
        <v>7144</v>
      </c>
      <c r="D2835" s="1" t="s">
        <v>7145</v>
      </c>
      <c r="I2835" s="2" t="s">
        <v>7144</v>
      </c>
      <c r="J2835" s="3" t="s">
        <v>10713</v>
      </c>
    </row>
    <row r="2836" spans="3:10" x14ac:dyDescent="0.45">
      <c r="C2836" s="1" t="s">
        <v>7146</v>
      </c>
      <c r="D2836" s="1" t="s">
        <v>7147</v>
      </c>
      <c r="I2836" s="2" t="s">
        <v>7146</v>
      </c>
      <c r="J2836" s="3" t="s">
        <v>10714</v>
      </c>
    </row>
    <row r="2837" spans="3:10" x14ac:dyDescent="0.45">
      <c r="C2837" s="1" t="s">
        <v>7148</v>
      </c>
      <c r="D2837" s="1" t="s">
        <v>7149</v>
      </c>
      <c r="I2837" s="2" t="s">
        <v>7148</v>
      </c>
      <c r="J2837" s="3" t="s">
        <v>10715</v>
      </c>
    </row>
    <row r="2838" spans="3:10" x14ac:dyDescent="0.45">
      <c r="C2838" s="1" t="s">
        <v>7150</v>
      </c>
      <c r="D2838" s="1" t="s">
        <v>7151</v>
      </c>
      <c r="I2838" s="2" t="s">
        <v>7150</v>
      </c>
      <c r="J2838" s="3" t="s">
        <v>10716</v>
      </c>
    </row>
    <row r="2839" spans="3:10" x14ac:dyDescent="0.45">
      <c r="C2839" s="1" t="s">
        <v>7152</v>
      </c>
      <c r="D2839" s="1" t="s">
        <v>7153</v>
      </c>
      <c r="I2839" s="2" t="s">
        <v>7152</v>
      </c>
      <c r="J2839" s="3" t="s">
        <v>10717</v>
      </c>
    </row>
    <row r="2840" spans="3:10" x14ac:dyDescent="0.45">
      <c r="C2840" s="1" t="s">
        <v>7154</v>
      </c>
      <c r="D2840" s="1" t="s">
        <v>7155</v>
      </c>
      <c r="I2840" s="2" t="s">
        <v>7154</v>
      </c>
      <c r="J2840" s="3" t="s">
        <v>10718</v>
      </c>
    </row>
    <row r="2841" spans="3:10" x14ac:dyDescent="0.45">
      <c r="C2841" s="1" t="s">
        <v>7156</v>
      </c>
      <c r="D2841" s="1" t="s">
        <v>7157</v>
      </c>
      <c r="I2841" s="2" t="s">
        <v>7156</v>
      </c>
      <c r="J2841" s="3" t="s">
        <v>10719</v>
      </c>
    </row>
    <row r="2842" spans="3:10" x14ac:dyDescent="0.45">
      <c r="C2842" s="1" t="s">
        <v>7158</v>
      </c>
      <c r="D2842" s="1" t="s">
        <v>7159</v>
      </c>
      <c r="I2842" s="2" t="s">
        <v>7158</v>
      </c>
      <c r="J2842" s="3" t="s">
        <v>10720</v>
      </c>
    </row>
    <row r="2843" spans="3:10" x14ac:dyDescent="0.45">
      <c r="C2843" s="1" t="s">
        <v>7160</v>
      </c>
      <c r="D2843" s="1" t="s">
        <v>7161</v>
      </c>
      <c r="I2843" s="2" t="s">
        <v>7160</v>
      </c>
      <c r="J2843" s="3" t="s">
        <v>10721</v>
      </c>
    </row>
    <row r="2844" spans="3:10" x14ac:dyDescent="0.45">
      <c r="C2844" s="1" t="s">
        <v>7162</v>
      </c>
      <c r="D2844" s="1" t="s">
        <v>7163</v>
      </c>
      <c r="I2844" s="2" t="s">
        <v>7162</v>
      </c>
      <c r="J2844" s="3" t="s">
        <v>10722</v>
      </c>
    </row>
    <row r="2845" spans="3:10" x14ac:dyDescent="0.45">
      <c r="C2845" s="1" t="s">
        <v>7164</v>
      </c>
      <c r="D2845" s="1" t="s">
        <v>7165</v>
      </c>
      <c r="I2845" s="2" t="s">
        <v>7164</v>
      </c>
      <c r="J2845" s="3" t="s">
        <v>10723</v>
      </c>
    </row>
    <row r="2846" spans="3:10" x14ac:dyDescent="0.45">
      <c r="C2846" s="1" t="s">
        <v>7166</v>
      </c>
      <c r="D2846" s="1" t="s">
        <v>7167</v>
      </c>
      <c r="I2846" s="2" t="s">
        <v>7166</v>
      </c>
      <c r="J2846" s="3" t="s">
        <v>10724</v>
      </c>
    </row>
    <row r="2847" spans="3:10" x14ac:dyDescent="0.45">
      <c r="C2847" s="1" t="s">
        <v>7168</v>
      </c>
      <c r="D2847" s="1" t="s">
        <v>7169</v>
      </c>
      <c r="I2847" s="2" t="s">
        <v>7168</v>
      </c>
      <c r="J2847" s="3" t="s">
        <v>10725</v>
      </c>
    </row>
    <row r="2848" spans="3:10" x14ac:dyDescent="0.45">
      <c r="C2848" s="1" t="s">
        <v>7170</v>
      </c>
      <c r="D2848" s="1" t="s">
        <v>7171</v>
      </c>
      <c r="I2848" s="2" t="s">
        <v>7170</v>
      </c>
      <c r="J2848" s="3" t="s">
        <v>10726</v>
      </c>
    </row>
    <row r="2849" spans="3:10" x14ac:dyDescent="0.45">
      <c r="C2849" s="1" t="s">
        <v>7172</v>
      </c>
      <c r="D2849" s="1" t="s">
        <v>7173</v>
      </c>
      <c r="I2849" s="2" t="s">
        <v>7172</v>
      </c>
      <c r="J2849" s="3" t="s">
        <v>10727</v>
      </c>
    </row>
    <row r="2850" spans="3:10" x14ac:dyDescent="0.45">
      <c r="C2850" s="1" t="s">
        <v>7174</v>
      </c>
      <c r="D2850" s="1" t="s">
        <v>7175</v>
      </c>
      <c r="I2850" s="2" t="s">
        <v>7174</v>
      </c>
      <c r="J2850" s="3" t="s">
        <v>10728</v>
      </c>
    </row>
    <row r="2851" spans="3:10" x14ac:dyDescent="0.45">
      <c r="C2851" s="1" t="s">
        <v>7176</v>
      </c>
      <c r="D2851" s="1" t="s">
        <v>7177</v>
      </c>
      <c r="I2851" s="2" t="s">
        <v>7176</v>
      </c>
      <c r="J2851" s="3" t="s">
        <v>10729</v>
      </c>
    </row>
    <row r="2852" spans="3:10" x14ac:dyDescent="0.45">
      <c r="C2852" s="1" t="s">
        <v>7178</v>
      </c>
      <c r="D2852" s="1" t="s">
        <v>7179</v>
      </c>
      <c r="I2852" s="2" t="s">
        <v>7178</v>
      </c>
      <c r="J2852" s="3" t="s">
        <v>10730</v>
      </c>
    </row>
    <row r="2853" spans="3:10" x14ac:dyDescent="0.45">
      <c r="C2853" s="1" t="s">
        <v>7180</v>
      </c>
      <c r="D2853" s="1" t="s">
        <v>7181</v>
      </c>
      <c r="I2853" s="2" t="s">
        <v>7180</v>
      </c>
      <c r="J2853" s="3" t="s">
        <v>10731</v>
      </c>
    </row>
    <row r="2854" spans="3:10" x14ac:dyDescent="0.45">
      <c r="C2854" s="1" t="s">
        <v>7182</v>
      </c>
      <c r="D2854" s="1" t="s">
        <v>7183</v>
      </c>
      <c r="I2854" s="2" t="s">
        <v>7182</v>
      </c>
      <c r="J2854" s="3" t="s">
        <v>10732</v>
      </c>
    </row>
    <row r="2855" spans="3:10" x14ac:dyDescent="0.45">
      <c r="C2855" s="1" t="s">
        <v>7184</v>
      </c>
      <c r="D2855" s="1" t="s">
        <v>7185</v>
      </c>
      <c r="I2855" s="2" t="s">
        <v>7184</v>
      </c>
      <c r="J2855" s="3" t="s">
        <v>10733</v>
      </c>
    </row>
    <row r="2856" spans="3:10" x14ac:dyDescent="0.45">
      <c r="C2856" s="1" t="s">
        <v>7186</v>
      </c>
      <c r="D2856" s="1" t="s">
        <v>7187</v>
      </c>
      <c r="I2856" s="2" t="s">
        <v>7186</v>
      </c>
      <c r="J2856" s="3" t="s">
        <v>10734</v>
      </c>
    </row>
    <row r="2857" spans="3:10" x14ac:dyDescent="0.45">
      <c r="C2857" s="1" t="s">
        <v>7188</v>
      </c>
      <c r="D2857" s="1" t="s">
        <v>7189</v>
      </c>
      <c r="I2857" s="2" t="s">
        <v>7188</v>
      </c>
      <c r="J2857" s="3" t="s">
        <v>10735</v>
      </c>
    </row>
    <row r="2858" spans="3:10" x14ac:dyDescent="0.45">
      <c r="C2858" s="1" t="s">
        <v>7190</v>
      </c>
      <c r="D2858" s="1" t="s">
        <v>7191</v>
      </c>
      <c r="I2858" s="2" t="s">
        <v>7190</v>
      </c>
      <c r="J2858" s="3" t="s">
        <v>10736</v>
      </c>
    </row>
    <row r="2859" spans="3:10" x14ac:dyDescent="0.45">
      <c r="C2859" s="1" t="s">
        <v>7192</v>
      </c>
      <c r="D2859" s="1" t="s">
        <v>7193</v>
      </c>
      <c r="I2859" s="2" t="s">
        <v>7192</v>
      </c>
      <c r="J2859" s="3" t="s">
        <v>10737</v>
      </c>
    </row>
    <row r="2860" spans="3:10" x14ac:dyDescent="0.45">
      <c r="C2860" s="1" t="s">
        <v>7194</v>
      </c>
      <c r="D2860" s="1" t="s">
        <v>7195</v>
      </c>
      <c r="I2860" s="2" t="s">
        <v>7194</v>
      </c>
      <c r="J2860" s="3" t="s">
        <v>10738</v>
      </c>
    </row>
    <row r="2861" spans="3:10" x14ac:dyDescent="0.45">
      <c r="C2861" s="1" t="s">
        <v>7196</v>
      </c>
      <c r="D2861" s="1" t="s">
        <v>7197</v>
      </c>
      <c r="I2861" s="2" t="s">
        <v>7196</v>
      </c>
      <c r="J2861" s="3" t="s">
        <v>10739</v>
      </c>
    </row>
    <row r="2862" spans="3:10" x14ac:dyDescent="0.45">
      <c r="C2862" s="1" t="s">
        <v>7198</v>
      </c>
      <c r="D2862" s="1" t="s">
        <v>7199</v>
      </c>
      <c r="I2862" s="2" t="s">
        <v>7198</v>
      </c>
      <c r="J2862" s="3" t="s">
        <v>10740</v>
      </c>
    </row>
    <row r="2863" spans="3:10" x14ac:dyDescent="0.45">
      <c r="C2863" s="1" t="s">
        <v>7200</v>
      </c>
      <c r="D2863" s="1" t="s">
        <v>7201</v>
      </c>
      <c r="I2863" s="2" t="s">
        <v>7200</v>
      </c>
      <c r="J2863" s="3" t="s">
        <v>10741</v>
      </c>
    </row>
    <row r="2864" spans="3:10" x14ac:dyDescent="0.45">
      <c r="C2864" s="1" t="s">
        <v>7202</v>
      </c>
      <c r="D2864" s="1" t="s">
        <v>7203</v>
      </c>
      <c r="I2864" s="2" t="s">
        <v>7202</v>
      </c>
      <c r="J2864" s="3" t="s">
        <v>10742</v>
      </c>
    </row>
    <row r="2865" spans="3:10" x14ac:dyDescent="0.45">
      <c r="C2865" s="1" t="s">
        <v>7204</v>
      </c>
      <c r="D2865" s="1" t="s">
        <v>7205</v>
      </c>
      <c r="I2865" s="2" t="s">
        <v>7204</v>
      </c>
      <c r="J2865" s="3" t="s">
        <v>10743</v>
      </c>
    </row>
    <row r="2866" spans="3:10" x14ac:dyDescent="0.45">
      <c r="C2866" s="1" t="s">
        <v>7206</v>
      </c>
      <c r="D2866" s="1" t="s">
        <v>7207</v>
      </c>
      <c r="I2866" s="2" t="s">
        <v>7206</v>
      </c>
      <c r="J2866" s="3" t="s">
        <v>10744</v>
      </c>
    </row>
    <row r="2867" spans="3:10" x14ac:dyDescent="0.45">
      <c r="C2867" s="1" t="s">
        <v>7208</v>
      </c>
      <c r="D2867" s="1" t="s">
        <v>7209</v>
      </c>
      <c r="I2867" s="2" t="s">
        <v>7208</v>
      </c>
      <c r="J2867" s="3" t="s">
        <v>10745</v>
      </c>
    </row>
    <row r="2868" spans="3:10" x14ac:dyDescent="0.45">
      <c r="C2868" s="1" t="s">
        <v>7210</v>
      </c>
      <c r="D2868" s="1" t="s">
        <v>7211</v>
      </c>
      <c r="I2868" s="2" t="s">
        <v>7210</v>
      </c>
      <c r="J2868" s="3" t="s">
        <v>10746</v>
      </c>
    </row>
    <row r="2869" spans="3:10" x14ac:dyDescent="0.45">
      <c r="C2869" s="1" t="s">
        <v>7212</v>
      </c>
      <c r="D2869" s="1" t="s">
        <v>7213</v>
      </c>
      <c r="I2869" s="2" t="s">
        <v>7212</v>
      </c>
      <c r="J2869" s="3" t="s">
        <v>10747</v>
      </c>
    </row>
    <row r="2870" spans="3:10" x14ac:dyDescent="0.45">
      <c r="C2870" s="1" t="s">
        <v>7214</v>
      </c>
      <c r="D2870" s="1" t="s">
        <v>7215</v>
      </c>
      <c r="I2870" s="2" t="s">
        <v>7214</v>
      </c>
      <c r="J2870" s="3" t="s">
        <v>10748</v>
      </c>
    </row>
    <row r="2871" spans="3:10" x14ac:dyDescent="0.45">
      <c r="C2871" s="1" t="s">
        <v>7216</v>
      </c>
      <c r="D2871" s="1" t="s">
        <v>7217</v>
      </c>
      <c r="I2871" s="2" t="s">
        <v>7216</v>
      </c>
      <c r="J2871" s="3" t="s">
        <v>10749</v>
      </c>
    </row>
    <row r="2872" spans="3:10" x14ac:dyDescent="0.45">
      <c r="C2872" s="1" t="s">
        <v>7218</v>
      </c>
      <c r="D2872" s="1" t="s">
        <v>7219</v>
      </c>
      <c r="I2872" s="2" t="s">
        <v>7218</v>
      </c>
      <c r="J2872" s="3" t="s">
        <v>10750</v>
      </c>
    </row>
    <row r="2873" spans="3:10" x14ac:dyDescent="0.45">
      <c r="C2873" s="1" t="s">
        <v>7220</v>
      </c>
      <c r="D2873" s="1" t="s">
        <v>7221</v>
      </c>
      <c r="I2873" s="2" t="s">
        <v>7220</v>
      </c>
      <c r="J2873" s="3" t="s">
        <v>10751</v>
      </c>
    </row>
    <row r="2874" spans="3:10" x14ac:dyDescent="0.45">
      <c r="C2874" s="1" t="s">
        <v>7222</v>
      </c>
      <c r="D2874" s="1" t="s">
        <v>7223</v>
      </c>
      <c r="I2874" s="2" t="s">
        <v>7222</v>
      </c>
      <c r="J2874" s="3" t="s">
        <v>10752</v>
      </c>
    </row>
    <row r="2875" spans="3:10" x14ac:dyDescent="0.45">
      <c r="C2875" s="1" t="s">
        <v>7224</v>
      </c>
      <c r="D2875" s="1" t="s">
        <v>7225</v>
      </c>
      <c r="I2875" s="2" t="s">
        <v>7224</v>
      </c>
      <c r="J2875" s="3" t="s">
        <v>10753</v>
      </c>
    </row>
    <row r="2876" spans="3:10" x14ac:dyDescent="0.45">
      <c r="C2876" s="1" t="s">
        <v>7226</v>
      </c>
      <c r="D2876" s="1" t="s">
        <v>7227</v>
      </c>
      <c r="I2876" s="2" t="s">
        <v>7226</v>
      </c>
      <c r="J2876" s="3" t="s">
        <v>10754</v>
      </c>
    </row>
    <row r="2877" spans="3:10" x14ac:dyDescent="0.45">
      <c r="C2877" s="1" t="s">
        <v>7228</v>
      </c>
      <c r="D2877" s="1" t="s">
        <v>7229</v>
      </c>
      <c r="I2877" s="2" t="s">
        <v>7228</v>
      </c>
      <c r="J2877" s="3" t="s">
        <v>10755</v>
      </c>
    </row>
    <row r="2878" spans="3:10" x14ac:dyDescent="0.45">
      <c r="C2878" s="1" t="s">
        <v>7230</v>
      </c>
      <c r="D2878" s="1" t="s">
        <v>7231</v>
      </c>
      <c r="I2878" s="2" t="s">
        <v>7230</v>
      </c>
      <c r="J2878" s="3" t="s">
        <v>10756</v>
      </c>
    </row>
    <row r="2879" spans="3:10" x14ac:dyDescent="0.45">
      <c r="C2879" s="1" t="s">
        <v>7232</v>
      </c>
      <c r="D2879" s="1" t="s">
        <v>7233</v>
      </c>
      <c r="I2879" s="2" t="s">
        <v>7232</v>
      </c>
      <c r="J2879" s="3" t="s">
        <v>10757</v>
      </c>
    </row>
    <row r="2880" spans="3:10" x14ac:dyDescent="0.45">
      <c r="C2880" s="1" t="s">
        <v>7234</v>
      </c>
      <c r="D2880" s="1" t="s">
        <v>7235</v>
      </c>
      <c r="I2880" s="2" t="s">
        <v>7234</v>
      </c>
      <c r="J2880" s="3" t="s">
        <v>10758</v>
      </c>
    </row>
    <row r="2881" spans="3:10" x14ac:dyDescent="0.45">
      <c r="C2881" s="1" t="s">
        <v>7236</v>
      </c>
      <c r="D2881" s="1" t="s">
        <v>7237</v>
      </c>
      <c r="I2881" s="2" t="s">
        <v>7236</v>
      </c>
      <c r="J2881" s="3" t="s">
        <v>10759</v>
      </c>
    </row>
    <row r="2882" spans="3:10" x14ac:dyDescent="0.45">
      <c r="C2882" s="1" t="s">
        <v>7238</v>
      </c>
      <c r="D2882" s="1" t="s">
        <v>7239</v>
      </c>
      <c r="I2882" s="2" t="s">
        <v>7238</v>
      </c>
      <c r="J2882" s="3" t="s">
        <v>10760</v>
      </c>
    </row>
    <row r="2883" spans="3:10" x14ac:dyDescent="0.45">
      <c r="C2883" s="1" t="s">
        <v>7240</v>
      </c>
      <c r="D2883" s="1" t="s">
        <v>7241</v>
      </c>
      <c r="I2883" s="2" t="s">
        <v>7240</v>
      </c>
      <c r="J2883" s="3" t="s">
        <v>10761</v>
      </c>
    </row>
    <row r="2884" spans="3:10" x14ac:dyDescent="0.45">
      <c r="C2884" s="1" t="s">
        <v>7242</v>
      </c>
      <c r="D2884" s="1" t="s">
        <v>7243</v>
      </c>
      <c r="I2884" s="2" t="s">
        <v>7242</v>
      </c>
      <c r="J2884" s="3" t="s">
        <v>10762</v>
      </c>
    </row>
    <row r="2885" spans="3:10" x14ac:dyDescent="0.45">
      <c r="C2885" s="1" t="s">
        <v>7244</v>
      </c>
      <c r="D2885" s="1" t="s">
        <v>7245</v>
      </c>
      <c r="I2885" s="2" t="s">
        <v>7244</v>
      </c>
      <c r="J2885" s="3" t="s">
        <v>10763</v>
      </c>
    </row>
    <row r="2886" spans="3:10" x14ac:dyDescent="0.45">
      <c r="C2886" s="1" t="s">
        <v>7246</v>
      </c>
      <c r="D2886" s="1" t="s">
        <v>7247</v>
      </c>
      <c r="I2886" s="2" t="s">
        <v>7246</v>
      </c>
      <c r="J2886" s="3" t="s">
        <v>10764</v>
      </c>
    </row>
    <row r="2887" spans="3:10" x14ac:dyDescent="0.45">
      <c r="C2887" s="1" t="s">
        <v>7248</v>
      </c>
      <c r="D2887" s="1" t="s">
        <v>7249</v>
      </c>
      <c r="I2887" s="2" t="s">
        <v>7248</v>
      </c>
      <c r="J2887" s="3" t="s">
        <v>10765</v>
      </c>
    </row>
    <row r="2888" spans="3:10" x14ac:dyDescent="0.45">
      <c r="C2888" s="1" t="s">
        <v>7250</v>
      </c>
      <c r="D2888" s="1" t="s">
        <v>7251</v>
      </c>
      <c r="I2888" s="2" t="s">
        <v>7250</v>
      </c>
      <c r="J2888" s="3" t="s">
        <v>10766</v>
      </c>
    </row>
    <row r="2889" spans="3:10" x14ac:dyDescent="0.45">
      <c r="C2889" s="1" t="s">
        <v>7252</v>
      </c>
      <c r="D2889" s="1" t="s">
        <v>7253</v>
      </c>
      <c r="I2889" s="2" t="s">
        <v>7252</v>
      </c>
      <c r="J2889" s="3" t="s">
        <v>10767</v>
      </c>
    </row>
    <row r="2890" spans="3:10" x14ac:dyDescent="0.45">
      <c r="C2890" s="1" t="s">
        <v>7254</v>
      </c>
      <c r="D2890" s="1" t="s">
        <v>7255</v>
      </c>
      <c r="I2890" s="2" t="s">
        <v>7254</v>
      </c>
      <c r="J2890" s="3" t="s">
        <v>10768</v>
      </c>
    </row>
    <row r="2891" spans="3:10" x14ac:dyDescent="0.45">
      <c r="C2891" s="1" t="s">
        <v>7256</v>
      </c>
      <c r="D2891" s="1" t="s">
        <v>7257</v>
      </c>
      <c r="I2891" s="2" t="s">
        <v>7256</v>
      </c>
      <c r="J2891" s="3" t="s">
        <v>10769</v>
      </c>
    </row>
    <row r="2892" spans="3:10" x14ac:dyDescent="0.45">
      <c r="C2892" s="1" t="s">
        <v>7258</v>
      </c>
      <c r="D2892" s="1" t="s">
        <v>7259</v>
      </c>
      <c r="I2892" s="2" t="s">
        <v>7258</v>
      </c>
      <c r="J2892" s="3" t="s">
        <v>10770</v>
      </c>
    </row>
    <row r="2893" spans="3:10" x14ac:dyDescent="0.45">
      <c r="C2893" s="1" t="s">
        <v>7260</v>
      </c>
      <c r="D2893" s="1" t="s">
        <v>7261</v>
      </c>
      <c r="I2893" s="2" t="s">
        <v>7260</v>
      </c>
      <c r="J2893" s="3" t="s">
        <v>10771</v>
      </c>
    </row>
    <row r="2894" spans="3:10" x14ac:dyDescent="0.45">
      <c r="C2894" s="1" t="s">
        <v>7262</v>
      </c>
      <c r="D2894" s="1" t="s">
        <v>7263</v>
      </c>
      <c r="I2894" s="2" t="s">
        <v>7262</v>
      </c>
      <c r="J2894" s="3" t="s">
        <v>10772</v>
      </c>
    </row>
    <row r="2895" spans="3:10" x14ac:dyDescent="0.45">
      <c r="C2895" s="1" t="s">
        <v>7264</v>
      </c>
      <c r="D2895" s="1" t="s">
        <v>7265</v>
      </c>
      <c r="I2895" s="2" t="s">
        <v>7264</v>
      </c>
      <c r="J2895" s="3" t="s">
        <v>10773</v>
      </c>
    </row>
    <row r="2896" spans="3:10" x14ac:dyDescent="0.45">
      <c r="C2896" s="1" t="s">
        <v>7266</v>
      </c>
      <c r="D2896" s="1" t="s">
        <v>7267</v>
      </c>
      <c r="I2896" s="2" t="s">
        <v>7266</v>
      </c>
      <c r="J2896" s="3" t="s">
        <v>10774</v>
      </c>
    </row>
    <row r="2897" spans="3:10" x14ac:dyDescent="0.45">
      <c r="C2897" s="1" t="s">
        <v>7268</v>
      </c>
      <c r="D2897" s="1" t="s">
        <v>7269</v>
      </c>
      <c r="I2897" s="2" t="s">
        <v>7268</v>
      </c>
      <c r="J2897" s="3" t="s">
        <v>10775</v>
      </c>
    </row>
    <row r="2898" spans="3:10" x14ac:dyDescent="0.45">
      <c r="C2898" s="1" t="s">
        <v>7270</v>
      </c>
      <c r="D2898" s="1" t="s">
        <v>7271</v>
      </c>
      <c r="I2898" s="2" t="s">
        <v>7270</v>
      </c>
      <c r="J2898" s="3" t="s">
        <v>10776</v>
      </c>
    </row>
    <row r="2899" spans="3:10" x14ac:dyDescent="0.45">
      <c r="C2899" s="1" t="s">
        <v>7272</v>
      </c>
      <c r="D2899" s="1" t="s">
        <v>7273</v>
      </c>
      <c r="I2899" s="2" t="s">
        <v>7272</v>
      </c>
      <c r="J2899" s="3" t="s">
        <v>10777</v>
      </c>
    </row>
    <row r="2900" spans="3:10" x14ac:dyDescent="0.45">
      <c r="C2900" s="1" t="s">
        <v>7274</v>
      </c>
      <c r="D2900" s="1" t="s">
        <v>7275</v>
      </c>
      <c r="I2900" s="2" t="s">
        <v>7274</v>
      </c>
      <c r="J2900" s="3" t="s">
        <v>10778</v>
      </c>
    </row>
    <row r="2901" spans="3:10" x14ac:dyDescent="0.45">
      <c r="C2901" s="1" t="s">
        <v>7276</v>
      </c>
      <c r="D2901" s="1" t="s">
        <v>7277</v>
      </c>
      <c r="I2901" s="2" t="s">
        <v>7276</v>
      </c>
      <c r="J2901" s="3" t="s">
        <v>10779</v>
      </c>
    </row>
    <row r="2902" spans="3:10" x14ac:dyDescent="0.45">
      <c r="C2902" s="1" t="s">
        <v>7278</v>
      </c>
      <c r="D2902" s="1" t="s">
        <v>7279</v>
      </c>
      <c r="I2902" s="2" t="s">
        <v>7278</v>
      </c>
      <c r="J2902" s="3" t="s">
        <v>10780</v>
      </c>
    </row>
    <row r="2903" spans="3:10" x14ac:dyDescent="0.45">
      <c r="C2903" s="1" t="s">
        <v>7280</v>
      </c>
      <c r="D2903" s="1" t="s">
        <v>7281</v>
      </c>
      <c r="I2903" s="2" t="s">
        <v>7280</v>
      </c>
      <c r="J2903" s="3" t="s">
        <v>10781</v>
      </c>
    </row>
    <row r="2904" spans="3:10" x14ac:dyDescent="0.45">
      <c r="C2904" s="1" t="s">
        <v>7282</v>
      </c>
      <c r="D2904" s="1" t="s">
        <v>7283</v>
      </c>
      <c r="I2904" s="2" t="s">
        <v>7282</v>
      </c>
      <c r="J2904" s="3" t="s">
        <v>10782</v>
      </c>
    </row>
    <row r="2905" spans="3:10" x14ac:dyDescent="0.45">
      <c r="C2905" s="1" t="s">
        <v>7284</v>
      </c>
      <c r="D2905" s="1" t="s">
        <v>7285</v>
      </c>
      <c r="I2905" s="2" t="s">
        <v>7284</v>
      </c>
      <c r="J2905" s="3" t="s">
        <v>10783</v>
      </c>
    </row>
    <row r="2906" spans="3:10" x14ac:dyDescent="0.45">
      <c r="C2906" s="1" t="s">
        <v>7286</v>
      </c>
      <c r="D2906" s="1" t="s">
        <v>7287</v>
      </c>
      <c r="I2906" s="2" t="s">
        <v>7286</v>
      </c>
      <c r="J2906" s="3" t="s">
        <v>10784</v>
      </c>
    </row>
    <row r="2907" spans="3:10" x14ac:dyDescent="0.45">
      <c r="C2907" s="1" t="s">
        <v>7288</v>
      </c>
      <c r="D2907" s="1" t="s">
        <v>7289</v>
      </c>
      <c r="I2907" s="2" t="s">
        <v>7288</v>
      </c>
      <c r="J2907" s="3" t="s">
        <v>10785</v>
      </c>
    </row>
    <row r="2908" spans="3:10" x14ac:dyDescent="0.45">
      <c r="C2908" s="1" t="s">
        <v>7290</v>
      </c>
      <c r="D2908" s="1" t="s">
        <v>7291</v>
      </c>
      <c r="I2908" s="2" t="s">
        <v>7290</v>
      </c>
      <c r="J2908" s="3" t="s">
        <v>10786</v>
      </c>
    </row>
    <row r="2909" spans="3:10" x14ac:dyDescent="0.45">
      <c r="C2909" s="1" t="s">
        <v>7292</v>
      </c>
      <c r="D2909" s="1" t="s">
        <v>7293</v>
      </c>
      <c r="I2909" s="2" t="s">
        <v>7292</v>
      </c>
      <c r="J2909" s="3" t="s">
        <v>10787</v>
      </c>
    </row>
    <row r="2910" spans="3:10" x14ac:dyDescent="0.45">
      <c r="C2910" s="1" t="s">
        <v>7294</v>
      </c>
      <c r="D2910" s="1" t="s">
        <v>7295</v>
      </c>
      <c r="I2910" s="2" t="s">
        <v>7294</v>
      </c>
      <c r="J2910" s="3" t="s">
        <v>10788</v>
      </c>
    </row>
    <row r="2911" spans="3:10" x14ac:dyDescent="0.45">
      <c r="C2911" s="1" t="s">
        <v>7296</v>
      </c>
      <c r="D2911" s="1" t="s">
        <v>7297</v>
      </c>
      <c r="I2911" s="2" t="s">
        <v>7296</v>
      </c>
      <c r="J2911" s="3" t="s">
        <v>10789</v>
      </c>
    </row>
    <row r="2912" spans="3:10" x14ac:dyDescent="0.45">
      <c r="C2912" s="1" t="s">
        <v>7298</v>
      </c>
      <c r="D2912" s="1" t="s">
        <v>7299</v>
      </c>
      <c r="I2912" s="2" t="s">
        <v>7298</v>
      </c>
      <c r="J2912" s="3" t="s">
        <v>10790</v>
      </c>
    </row>
    <row r="2913" spans="3:10" x14ac:dyDescent="0.45">
      <c r="C2913" s="1" t="s">
        <v>7300</v>
      </c>
      <c r="D2913" s="1" t="s">
        <v>7301</v>
      </c>
      <c r="I2913" s="2" t="s">
        <v>7300</v>
      </c>
      <c r="J2913" s="3" t="s">
        <v>10791</v>
      </c>
    </row>
    <row r="2914" spans="3:10" x14ac:dyDescent="0.45">
      <c r="C2914" s="1" t="s">
        <v>7302</v>
      </c>
      <c r="D2914" s="1" t="s">
        <v>7303</v>
      </c>
      <c r="I2914" s="2" t="s">
        <v>7302</v>
      </c>
      <c r="J2914" s="3" t="s">
        <v>10792</v>
      </c>
    </row>
    <row r="2915" spans="3:10" x14ac:dyDescent="0.45">
      <c r="C2915" s="1" t="s">
        <v>7304</v>
      </c>
      <c r="D2915" s="1" t="s">
        <v>7305</v>
      </c>
      <c r="I2915" s="2" t="s">
        <v>7304</v>
      </c>
      <c r="J2915" s="3" t="s">
        <v>10793</v>
      </c>
    </row>
    <row r="2916" spans="3:10" x14ac:dyDescent="0.45">
      <c r="C2916" s="1" t="s">
        <v>7306</v>
      </c>
      <c r="D2916" s="1" t="s">
        <v>7307</v>
      </c>
      <c r="I2916" s="2" t="s">
        <v>7306</v>
      </c>
      <c r="J2916" s="3" t="s">
        <v>10794</v>
      </c>
    </row>
    <row r="2917" spans="3:10" x14ac:dyDescent="0.45">
      <c r="C2917" s="1" t="s">
        <v>7308</v>
      </c>
      <c r="D2917" s="1" t="s">
        <v>7309</v>
      </c>
      <c r="I2917" s="2" t="s">
        <v>7308</v>
      </c>
      <c r="J2917" s="3" t="s">
        <v>10795</v>
      </c>
    </row>
    <row r="2918" spans="3:10" x14ac:dyDescent="0.45">
      <c r="C2918" s="1" t="s">
        <v>7310</v>
      </c>
      <c r="D2918" s="1" t="s">
        <v>7311</v>
      </c>
      <c r="I2918" s="2" t="s">
        <v>7310</v>
      </c>
      <c r="J2918" s="3" t="s">
        <v>10796</v>
      </c>
    </row>
    <row r="2919" spans="3:10" x14ac:dyDescent="0.45">
      <c r="C2919" s="1" t="s">
        <v>7312</v>
      </c>
      <c r="D2919" s="1" t="s">
        <v>7313</v>
      </c>
      <c r="I2919" s="2" t="s">
        <v>7312</v>
      </c>
      <c r="J2919" s="3" t="s">
        <v>10797</v>
      </c>
    </row>
    <row r="2920" spans="3:10" x14ac:dyDescent="0.45">
      <c r="C2920" s="1" t="s">
        <v>7314</v>
      </c>
      <c r="D2920" s="1" t="s">
        <v>7315</v>
      </c>
      <c r="I2920" s="2" t="s">
        <v>7314</v>
      </c>
      <c r="J2920" s="3" t="s">
        <v>10798</v>
      </c>
    </row>
    <row r="2921" spans="3:10" x14ac:dyDescent="0.45">
      <c r="C2921" s="1" t="s">
        <v>7316</v>
      </c>
      <c r="D2921" s="1" t="s">
        <v>7317</v>
      </c>
      <c r="I2921" s="2" t="s">
        <v>7316</v>
      </c>
      <c r="J2921" s="3" t="s">
        <v>10799</v>
      </c>
    </row>
    <row r="2922" spans="3:10" x14ac:dyDescent="0.45">
      <c r="C2922" s="1" t="s">
        <v>7318</v>
      </c>
      <c r="D2922" s="1" t="s">
        <v>7319</v>
      </c>
      <c r="I2922" s="2" t="s">
        <v>7318</v>
      </c>
      <c r="J2922" s="3" t="s">
        <v>10800</v>
      </c>
    </row>
    <row r="2923" spans="3:10" x14ac:dyDescent="0.45">
      <c r="C2923" s="1" t="s">
        <v>7320</v>
      </c>
      <c r="D2923" s="1" t="s">
        <v>7321</v>
      </c>
      <c r="I2923" s="2" t="s">
        <v>7320</v>
      </c>
      <c r="J2923" s="3" t="s">
        <v>10801</v>
      </c>
    </row>
    <row r="2924" spans="3:10" x14ac:dyDescent="0.45">
      <c r="C2924" s="1" t="s">
        <v>7322</v>
      </c>
      <c r="D2924" s="1" t="s">
        <v>7323</v>
      </c>
      <c r="I2924" s="2" t="s">
        <v>7322</v>
      </c>
      <c r="J2924" s="3" t="s">
        <v>10802</v>
      </c>
    </row>
    <row r="2925" spans="3:10" x14ac:dyDescent="0.45">
      <c r="C2925" s="1" t="s">
        <v>7324</v>
      </c>
      <c r="D2925" s="1" t="s">
        <v>7325</v>
      </c>
      <c r="I2925" s="2" t="s">
        <v>7324</v>
      </c>
      <c r="J2925" s="3" t="s">
        <v>10803</v>
      </c>
    </row>
    <row r="2926" spans="3:10" x14ac:dyDescent="0.45">
      <c r="C2926" s="1" t="s">
        <v>7326</v>
      </c>
      <c r="D2926" s="1" t="s">
        <v>7327</v>
      </c>
      <c r="I2926" s="2" t="s">
        <v>7326</v>
      </c>
      <c r="J2926" s="3" t="s">
        <v>10804</v>
      </c>
    </row>
    <row r="2927" spans="3:10" x14ac:dyDescent="0.45">
      <c r="C2927" s="1" t="s">
        <v>7328</v>
      </c>
      <c r="D2927" s="1" t="s">
        <v>7329</v>
      </c>
      <c r="I2927" s="2" t="s">
        <v>7328</v>
      </c>
      <c r="J2927" s="3" t="s">
        <v>10805</v>
      </c>
    </row>
    <row r="2928" spans="3:10" x14ac:dyDescent="0.45">
      <c r="C2928" s="1" t="s">
        <v>7330</v>
      </c>
      <c r="D2928" s="1" t="s">
        <v>7331</v>
      </c>
      <c r="I2928" s="2" t="s">
        <v>7330</v>
      </c>
      <c r="J2928" s="3" t="s">
        <v>10806</v>
      </c>
    </row>
    <row r="2929" spans="3:10" x14ac:dyDescent="0.45">
      <c r="C2929" s="1" t="s">
        <v>7332</v>
      </c>
      <c r="D2929" s="1" t="s">
        <v>7333</v>
      </c>
      <c r="I2929" s="2" t="s">
        <v>7332</v>
      </c>
      <c r="J2929" s="3" t="s">
        <v>10807</v>
      </c>
    </row>
    <row r="2930" spans="3:10" x14ac:dyDescent="0.45">
      <c r="C2930" s="1" t="s">
        <v>7334</v>
      </c>
      <c r="D2930" s="1" t="s">
        <v>7335</v>
      </c>
      <c r="I2930" s="2" t="s">
        <v>7334</v>
      </c>
      <c r="J2930" s="3" t="s">
        <v>10808</v>
      </c>
    </row>
    <row r="2931" spans="3:10" x14ac:dyDescent="0.45">
      <c r="C2931" s="1" t="s">
        <v>7336</v>
      </c>
      <c r="D2931" s="1" t="s">
        <v>7337</v>
      </c>
      <c r="I2931" s="2" t="s">
        <v>7336</v>
      </c>
      <c r="J2931" s="3" t="s">
        <v>10809</v>
      </c>
    </row>
    <row r="2932" spans="3:10" x14ac:dyDescent="0.45">
      <c r="C2932" s="1" t="s">
        <v>7338</v>
      </c>
      <c r="D2932" s="1" t="s">
        <v>7339</v>
      </c>
      <c r="I2932" s="2" t="s">
        <v>7338</v>
      </c>
      <c r="J2932" s="3" t="s">
        <v>10810</v>
      </c>
    </row>
    <row r="2933" spans="3:10" x14ac:dyDescent="0.45">
      <c r="C2933" s="1" t="s">
        <v>7340</v>
      </c>
      <c r="D2933" s="1" t="s">
        <v>7341</v>
      </c>
      <c r="I2933" s="2" t="s">
        <v>7340</v>
      </c>
      <c r="J2933" s="3" t="s">
        <v>10811</v>
      </c>
    </row>
    <row r="2934" spans="3:10" x14ac:dyDescent="0.45">
      <c r="C2934" s="1" t="s">
        <v>7342</v>
      </c>
      <c r="D2934" s="1" t="s">
        <v>7343</v>
      </c>
      <c r="I2934" s="2" t="s">
        <v>7342</v>
      </c>
      <c r="J2934" s="3" t="s">
        <v>10812</v>
      </c>
    </row>
    <row r="2935" spans="3:10" x14ac:dyDescent="0.45">
      <c r="C2935" s="1" t="s">
        <v>7344</v>
      </c>
      <c r="D2935" s="1" t="s">
        <v>7345</v>
      </c>
      <c r="I2935" s="2" t="s">
        <v>7344</v>
      </c>
      <c r="J2935" s="3" t="s">
        <v>10813</v>
      </c>
    </row>
    <row r="2936" spans="3:10" x14ac:dyDescent="0.45">
      <c r="C2936" s="1" t="s">
        <v>7346</v>
      </c>
      <c r="D2936" s="1" t="s">
        <v>7347</v>
      </c>
      <c r="I2936" s="2" t="s">
        <v>7346</v>
      </c>
      <c r="J2936" s="3" t="s">
        <v>10814</v>
      </c>
    </row>
    <row r="2937" spans="3:10" x14ac:dyDescent="0.45">
      <c r="C2937" s="1" t="s">
        <v>7348</v>
      </c>
      <c r="D2937" s="1" t="s">
        <v>7349</v>
      </c>
      <c r="I2937" s="2" t="s">
        <v>7348</v>
      </c>
      <c r="J2937" s="3" t="s">
        <v>10815</v>
      </c>
    </row>
    <row r="2938" spans="3:10" x14ac:dyDescent="0.45">
      <c r="C2938" s="1" t="s">
        <v>7350</v>
      </c>
      <c r="D2938" s="1" t="s">
        <v>7351</v>
      </c>
      <c r="I2938" s="2" t="s">
        <v>7350</v>
      </c>
      <c r="J2938" s="3" t="s">
        <v>10816</v>
      </c>
    </row>
    <row r="2939" spans="3:10" x14ac:dyDescent="0.45">
      <c r="C2939" s="1" t="s">
        <v>7352</v>
      </c>
      <c r="D2939" s="1" t="s">
        <v>7353</v>
      </c>
      <c r="I2939" s="2" t="s">
        <v>7352</v>
      </c>
      <c r="J2939" s="3" t="s">
        <v>10817</v>
      </c>
    </row>
    <row r="2940" spans="3:10" x14ac:dyDescent="0.45">
      <c r="C2940" s="1" t="s">
        <v>7354</v>
      </c>
      <c r="D2940" s="1" t="s">
        <v>7355</v>
      </c>
      <c r="I2940" s="2" t="s">
        <v>7354</v>
      </c>
      <c r="J2940" s="3" t="s">
        <v>10818</v>
      </c>
    </row>
    <row r="2941" spans="3:10" x14ac:dyDescent="0.45">
      <c r="C2941" s="1" t="s">
        <v>7356</v>
      </c>
      <c r="D2941" s="1" t="s">
        <v>7357</v>
      </c>
      <c r="I2941" s="2" t="s">
        <v>7356</v>
      </c>
      <c r="J2941" s="3" t="s">
        <v>10819</v>
      </c>
    </row>
    <row r="2942" spans="3:10" x14ac:dyDescent="0.45">
      <c r="C2942" s="1" t="s">
        <v>7358</v>
      </c>
      <c r="D2942" s="1" t="s">
        <v>7359</v>
      </c>
      <c r="I2942" s="2" t="s">
        <v>7358</v>
      </c>
      <c r="J2942" s="3" t="s">
        <v>10820</v>
      </c>
    </row>
    <row r="2943" spans="3:10" x14ac:dyDescent="0.45">
      <c r="C2943" s="1" t="s">
        <v>7360</v>
      </c>
      <c r="D2943" s="1" t="s">
        <v>7361</v>
      </c>
      <c r="I2943" s="2" t="s">
        <v>7360</v>
      </c>
      <c r="J2943" s="3" t="s">
        <v>10821</v>
      </c>
    </row>
    <row r="2944" spans="3:10" x14ac:dyDescent="0.45">
      <c r="C2944" s="1" t="s">
        <v>7362</v>
      </c>
      <c r="D2944" s="1" t="s">
        <v>7363</v>
      </c>
      <c r="I2944" s="2" t="s">
        <v>7362</v>
      </c>
      <c r="J2944" s="3" t="s">
        <v>10822</v>
      </c>
    </row>
    <row r="2945" spans="3:10" x14ac:dyDescent="0.45">
      <c r="C2945" s="1" t="s">
        <v>7364</v>
      </c>
      <c r="D2945" s="1" t="s">
        <v>7365</v>
      </c>
      <c r="I2945" s="2" t="s">
        <v>7364</v>
      </c>
      <c r="J2945" s="3" t="s">
        <v>10823</v>
      </c>
    </row>
    <row r="2946" spans="3:10" x14ac:dyDescent="0.45">
      <c r="C2946" s="1" t="s">
        <v>7366</v>
      </c>
      <c r="D2946" s="1" t="s">
        <v>7367</v>
      </c>
      <c r="I2946" s="2" t="s">
        <v>7366</v>
      </c>
      <c r="J2946" s="3" t="s">
        <v>10824</v>
      </c>
    </row>
    <row r="2947" spans="3:10" x14ac:dyDescent="0.45">
      <c r="C2947" s="1" t="s">
        <v>7368</v>
      </c>
      <c r="D2947" s="1" t="s">
        <v>7369</v>
      </c>
      <c r="I2947" s="2" t="s">
        <v>7368</v>
      </c>
      <c r="J2947" s="3" t="s">
        <v>10825</v>
      </c>
    </row>
    <row r="2948" spans="3:10" x14ac:dyDescent="0.45">
      <c r="C2948" s="1" t="s">
        <v>7370</v>
      </c>
      <c r="D2948" s="1" t="s">
        <v>7371</v>
      </c>
      <c r="I2948" s="2" t="s">
        <v>7370</v>
      </c>
      <c r="J2948" s="3" t="s">
        <v>10826</v>
      </c>
    </row>
    <row r="2949" spans="3:10" x14ac:dyDescent="0.45">
      <c r="C2949" s="1" t="s">
        <v>7372</v>
      </c>
      <c r="D2949" s="1" t="s">
        <v>7373</v>
      </c>
      <c r="I2949" s="2" t="s">
        <v>7372</v>
      </c>
      <c r="J2949" s="3" t="s">
        <v>10827</v>
      </c>
    </row>
    <row r="2950" spans="3:10" x14ac:dyDescent="0.45">
      <c r="C2950" s="1" t="s">
        <v>7374</v>
      </c>
      <c r="D2950" s="1" t="s">
        <v>7375</v>
      </c>
      <c r="I2950" s="2" t="s">
        <v>7374</v>
      </c>
      <c r="J2950" s="3" t="s">
        <v>10828</v>
      </c>
    </row>
    <row r="2951" spans="3:10" x14ac:dyDescent="0.45">
      <c r="C2951" s="1" t="s">
        <v>7376</v>
      </c>
      <c r="D2951" s="1" t="s">
        <v>7377</v>
      </c>
      <c r="I2951" s="2" t="s">
        <v>7376</v>
      </c>
      <c r="J2951" s="3" t="s">
        <v>10829</v>
      </c>
    </row>
    <row r="2952" spans="3:10" x14ac:dyDescent="0.45">
      <c r="C2952" s="1" t="s">
        <v>7378</v>
      </c>
      <c r="D2952" s="1" t="s">
        <v>7379</v>
      </c>
      <c r="I2952" s="2" t="s">
        <v>7378</v>
      </c>
      <c r="J2952" s="3" t="s">
        <v>10830</v>
      </c>
    </row>
    <row r="2953" spans="3:10" x14ac:dyDescent="0.45">
      <c r="C2953" s="1" t="s">
        <v>7380</v>
      </c>
      <c r="D2953" s="1" t="s">
        <v>7381</v>
      </c>
      <c r="I2953" s="2" t="s">
        <v>7380</v>
      </c>
      <c r="J2953" s="3" t="s">
        <v>10831</v>
      </c>
    </row>
    <row r="2954" spans="3:10" x14ac:dyDescent="0.45">
      <c r="C2954" s="1" t="s">
        <v>7382</v>
      </c>
      <c r="D2954" s="1" t="s">
        <v>7383</v>
      </c>
      <c r="I2954" s="2" t="s">
        <v>7382</v>
      </c>
      <c r="J2954" s="3" t="s">
        <v>10832</v>
      </c>
    </row>
    <row r="2955" spans="3:10" x14ac:dyDescent="0.45">
      <c r="C2955" s="1" t="s">
        <v>7384</v>
      </c>
      <c r="D2955" s="1" t="s">
        <v>7385</v>
      </c>
      <c r="I2955" s="2" t="s">
        <v>7384</v>
      </c>
      <c r="J2955" s="3" t="s">
        <v>10833</v>
      </c>
    </row>
    <row r="2956" spans="3:10" x14ac:dyDescent="0.45">
      <c r="C2956" s="1" t="s">
        <v>7386</v>
      </c>
      <c r="D2956" s="1" t="s">
        <v>7387</v>
      </c>
      <c r="I2956" s="2" t="s">
        <v>7386</v>
      </c>
      <c r="J2956" s="3" t="s">
        <v>10834</v>
      </c>
    </row>
    <row r="2957" spans="3:10" x14ac:dyDescent="0.45">
      <c r="C2957" s="1" t="s">
        <v>7388</v>
      </c>
      <c r="D2957" s="1" t="s">
        <v>7389</v>
      </c>
      <c r="I2957" s="2" t="s">
        <v>7388</v>
      </c>
      <c r="J2957" s="3" t="s">
        <v>10835</v>
      </c>
    </row>
    <row r="2958" spans="3:10" x14ac:dyDescent="0.45">
      <c r="C2958" s="1" t="s">
        <v>7390</v>
      </c>
      <c r="D2958" s="1" t="s">
        <v>7391</v>
      </c>
      <c r="I2958" s="2" t="s">
        <v>7390</v>
      </c>
      <c r="J2958" s="3" t="s">
        <v>10836</v>
      </c>
    </row>
    <row r="2959" spans="3:10" x14ac:dyDescent="0.45">
      <c r="C2959" s="1" t="s">
        <v>7392</v>
      </c>
      <c r="D2959" s="1" t="s">
        <v>7393</v>
      </c>
      <c r="I2959" s="2" t="s">
        <v>7392</v>
      </c>
      <c r="J2959" s="3" t="s">
        <v>10837</v>
      </c>
    </row>
    <row r="2960" spans="3:10" x14ac:dyDescent="0.45">
      <c r="C2960" s="1" t="s">
        <v>7394</v>
      </c>
      <c r="D2960" s="1" t="s">
        <v>7395</v>
      </c>
      <c r="I2960" s="2" t="s">
        <v>7394</v>
      </c>
      <c r="J2960" s="3" t="s">
        <v>10838</v>
      </c>
    </row>
    <row r="2961" spans="3:10" x14ac:dyDescent="0.45">
      <c r="C2961" s="1" t="s">
        <v>7396</v>
      </c>
      <c r="D2961" s="1" t="s">
        <v>7397</v>
      </c>
      <c r="I2961" s="2" t="s">
        <v>7396</v>
      </c>
      <c r="J2961" s="3" t="s">
        <v>10839</v>
      </c>
    </row>
    <row r="2962" spans="3:10" x14ac:dyDescent="0.45">
      <c r="C2962" s="1" t="s">
        <v>7398</v>
      </c>
      <c r="D2962" s="1" t="s">
        <v>7399</v>
      </c>
      <c r="I2962" s="2" t="s">
        <v>7398</v>
      </c>
      <c r="J2962" s="3" t="s">
        <v>10840</v>
      </c>
    </row>
    <row r="2963" spans="3:10" x14ac:dyDescent="0.45">
      <c r="C2963" s="1" t="s">
        <v>7400</v>
      </c>
      <c r="D2963" s="1" t="s">
        <v>7401</v>
      </c>
      <c r="I2963" s="2" t="s">
        <v>7400</v>
      </c>
      <c r="J2963" s="3" t="s">
        <v>10841</v>
      </c>
    </row>
    <row r="2964" spans="3:10" x14ac:dyDescent="0.45">
      <c r="C2964" s="1" t="s">
        <v>7402</v>
      </c>
      <c r="D2964" s="1" t="s">
        <v>7403</v>
      </c>
      <c r="I2964" s="2" t="s">
        <v>7402</v>
      </c>
      <c r="J2964" s="3" t="s">
        <v>10842</v>
      </c>
    </row>
    <row r="2965" spans="3:10" x14ac:dyDescent="0.45">
      <c r="C2965" s="1" t="s">
        <v>7404</v>
      </c>
      <c r="D2965" s="1" t="s">
        <v>7405</v>
      </c>
      <c r="I2965" s="2" t="s">
        <v>7404</v>
      </c>
      <c r="J2965" s="3" t="s">
        <v>10843</v>
      </c>
    </row>
    <row r="2966" spans="3:10" x14ac:dyDescent="0.45">
      <c r="C2966" s="1" t="s">
        <v>7406</v>
      </c>
      <c r="D2966" s="1" t="s">
        <v>7407</v>
      </c>
      <c r="I2966" s="2" t="s">
        <v>7406</v>
      </c>
      <c r="J2966" s="3" t="s">
        <v>10844</v>
      </c>
    </row>
    <row r="2967" spans="3:10" x14ac:dyDescent="0.45">
      <c r="C2967" s="1" t="s">
        <v>7408</v>
      </c>
      <c r="D2967" s="1" t="s">
        <v>7409</v>
      </c>
      <c r="I2967" s="2" t="s">
        <v>7408</v>
      </c>
      <c r="J2967" s="3" t="s">
        <v>10845</v>
      </c>
    </row>
    <row r="2968" spans="3:10" x14ac:dyDescent="0.45">
      <c r="C2968" s="1" t="s">
        <v>7410</v>
      </c>
      <c r="D2968" s="1" t="s">
        <v>7411</v>
      </c>
      <c r="I2968" s="2" t="s">
        <v>7410</v>
      </c>
      <c r="J2968" s="3" t="s">
        <v>10846</v>
      </c>
    </row>
    <row r="2969" spans="3:10" x14ac:dyDescent="0.45">
      <c r="C2969" s="1" t="s">
        <v>7412</v>
      </c>
      <c r="D2969" s="1" t="s">
        <v>7413</v>
      </c>
      <c r="I2969" s="2" t="s">
        <v>7412</v>
      </c>
      <c r="J2969" s="3" t="s">
        <v>10847</v>
      </c>
    </row>
    <row r="2970" spans="3:10" x14ac:dyDescent="0.45">
      <c r="C2970" s="1" t="s">
        <v>7414</v>
      </c>
      <c r="D2970" s="1" t="s">
        <v>7415</v>
      </c>
      <c r="I2970" s="2" t="s">
        <v>7414</v>
      </c>
      <c r="J2970" s="3" t="s">
        <v>10848</v>
      </c>
    </row>
    <row r="2971" spans="3:10" x14ac:dyDescent="0.45">
      <c r="C2971" s="1" t="s">
        <v>7416</v>
      </c>
      <c r="D2971" s="1" t="s">
        <v>7417</v>
      </c>
      <c r="I2971" s="2" t="s">
        <v>7416</v>
      </c>
      <c r="J2971" s="3" t="s">
        <v>10849</v>
      </c>
    </row>
    <row r="2972" spans="3:10" x14ac:dyDescent="0.45">
      <c r="C2972" s="1" t="s">
        <v>7418</v>
      </c>
      <c r="D2972" s="1" t="s">
        <v>7419</v>
      </c>
      <c r="I2972" s="2" t="s">
        <v>7418</v>
      </c>
      <c r="J2972" s="3" t="s">
        <v>10850</v>
      </c>
    </row>
    <row r="2973" spans="3:10" x14ac:dyDescent="0.45">
      <c r="C2973" s="1" t="s">
        <v>7420</v>
      </c>
      <c r="D2973" s="1" t="s">
        <v>7421</v>
      </c>
      <c r="I2973" s="2" t="s">
        <v>7420</v>
      </c>
      <c r="J2973" s="3" t="s">
        <v>10851</v>
      </c>
    </row>
    <row r="2974" spans="3:10" x14ac:dyDescent="0.45">
      <c r="C2974" s="1" t="s">
        <v>7422</v>
      </c>
      <c r="D2974" s="1" t="s">
        <v>7423</v>
      </c>
      <c r="I2974" s="2" t="s">
        <v>7422</v>
      </c>
      <c r="J2974" s="3" t="s">
        <v>10852</v>
      </c>
    </row>
    <row r="2975" spans="3:10" x14ac:dyDescent="0.45">
      <c r="C2975" s="1" t="s">
        <v>7424</v>
      </c>
      <c r="D2975" s="1" t="s">
        <v>7425</v>
      </c>
      <c r="I2975" s="2" t="s">
        <v>7424</v>
      </c>
      <c r="J2975" s="3" t="s">
        <v>10853</v>
      </c>
    </row>
    <row r="2976" spans="3:10" x14ac:dyDescent="0.45">
      <c r="C2976" s="1" t="s">
        <v>7426</v>
      </c>
      <c r="D2976" s="1" t="s">
        <v>7427</v>
      </c>
      <c r="I2976" s="2" t="s">
        <v>7426</v>
      </c>
      <c r="J2976" s="3" t="s">
        <v>10854</v>
      </c>
    </row>
    <row r="2977" spans="3:10" x14ac:dyDescent="0.45">
      <c r="C2977" s="1" t="s">
        <v>7428</v>
      </c>
      <c r="D2977" s="1" t="s">
        <v>7429</v>
      </c>
      <c r="I2977" s="2" t="s">
        <v>7428</v>
      </c>
      <c r="J2977" s="3" t="s">
        <v>10855</v>
      </c>
    </row>
    <row r="2978" spans="3:10" x14ac:dyDescent="0.45">
      <c r="C2978" s="1" t="s">
        <v>7430</v>
      </c>
      <c r="D2978" s="1" t="s">
        <v>7431</v>
      </c>
      <c r="I2978" s="2" t="s">
        <v>7430</v>
      </c>
      <c r="J2978" s="3" t="s">
        <v>10856</v>
      </c>
    </row>
    <row r="2979" spans="3:10" x14ac:dyDescent="0.45">
      <c r="C2979" s="1" t="s">
        <v>7432</v>
      </c>
      <c r="D2979" s="1" t="s">
        <v>7433</v>
      </c>
      <c r="I2979" s="2" t="s">
        <v>7432</v>
      </c>
      <c r="J2979" s="3" t="s">
        <v>10857</v>
      </c>
    </row>
    <row r="2980" spans="3:10" x14ac:dyDescent="0.45">
      <c r="C2980" s="1" t="s">
        <v>7434</v>
      </c>
      <c r="D2980" s="1" t="s">
        <v>7435</v>
      </c>
      <c r="I2980" s="2" t="s">
        <v>7434</v>
      </c>
      <c r="J2980" s="3" t="s">
        <v>10858</v>
      </c>
    </row>
    <row r="2981" spans="3:10" x14ac:dyDescent="0.45">
      <c r="C2981" s="1" t="s">
        <v>7436</v>
      </c>
      <c r="D2981" s="1" t="s">
        <v>7437</v>
      </c>
      <c r="I2981" s="2" t="s">
        <v>7436</v>
      </c>
      <c r="J2981" s="3" t="s">
        <v>10859</v>
      </c>
    </row>
    <row r="2982" spans="3:10" x14ac:dyDescent="0.45">
      <c r="C2982" s="1" t="s">
        <v>7438</v>
      </c>
      <c r="D2982" s="1" t="s">
        <v>7439</v>
      </c>
      <c r="I2982" s="2" t="s">
        <v>7438</v>
      </c>
      <c r="J2982" s="3" t="s">
        <v>10860</v>
      </c>
    </row>
    <row r="2983" spans="3:10" x14ac:dyDescent="0.45">
      <c r="C2983" s="1" t="s">
        <v>7440</v>
      </c>
      <c r="D2983" s="1" t="s">
        <v>7441</v>
      </c>
      <c r="I2983" s="2" t="s">
        <v>7440</v>
      </c>
      <c r="J2983" s="3" t="s">
        <v>10861</v>
      </c>
    </row>
    <row r="2984" spans="3:10" x14ac:dyDescent="0.45">
      <c r="C2984" s="1" t="s">
        <v>7442</v>
      </c>
      <c r="D2984" s="1" t="s">
        <v>7443</v>
      </c>
      <c r="I2984" s="2" t="s">
        <v>7442</v>
      </c>
      <c r="J2984" s="3" t="s">
        <v>10862</v>
      </c>
    </row>
    <row r="2985" spans="3:10" x14ac:dyDescent="0.45">
      <c r="C2985" s="1" t="s">
        <v>7444</v>
      </c>
      <c r="D2985" s="1" t="s">
        <v>7445</v>
      </c>
      <c r="I2985" s="2" t="s">
        <v>7444</v>
      </c>
      <c r="J2985" s="3" t="s">
        <v>10863</v>
      </c>
    </row>
    <row r="2986" spans="3:10" x14ac:dyDescent="0.45">
      <c r="C2986" s="1" t="s">
        <v>7446</v>
      </c>
      <c r="D2986" s="1" t="s">
        <v>7447</v>
      </c>
      <c r="I2986" s="2" t="s">
        <v>7446</v>
      </c>
      <c r="J2986" s="3" t="s">
        <v>10864</v>
      </c>
    </row>
    <row r="2987" spans="3:10" x14ac:dyDescent="0.45">
      <c r="C2987" s="1" t="s">
        <v>7448</v>
      </c>
      <c r="D2987" s="1" t="s">
        <v>7449</v>
      </c>
      <c r="I2987" s="2" t="s">
        <v>7448</v>
      </c>
      <c r="J2987" s="3" t="s">
        <v>10865</v>
      </c>
    </row>
    <row r="2988" spans="3:10" x14ac:dyDescent="0.45">
      <c r="C2988" s="1" t="s">
        <v>7450</v>
      </c>
      <c r="D2988" s="1" t="s">
        <v>7451</v>
      </c>
      <c r="I2988" s="2" t="s">
        <v>7450</v>
      </c>
      <c r="J2988" s="3" t="s">
        <v>10866</v>
      </c>
    </row>
    <row r="2989" spans="3:10" x14ac:dyDescent="0.45">
      <c r="C2989" s="1" t="s">
        <v>7452</v>
      </c>
      <c r="D2989" s="1" t="s">
        <v>7453</v>
      </c>
      <c r="I2989" s="2" t="s">
        <v>7452</v>
      </c>
      <c r="J2989" s="3" t="s">
        <v>10867</v>
      </c>
    </row>
    <row r="2990" spans="3:10" x14ac:dyDescent="0.45">
      <c r="C2990" s="1" t="s">
        <v>7454</v>
      </c>
      <c r="D2990" s="1" t="s">
        <v>7455</v>
      </c>
      <c r="I2990" s="2" t="s">
        <v>7454</v>
      </c>
      <c r="J2990" s="3" t="s">
        <v>10868</v>
      </c>
    </row>
    <row r="2991" spans="3:10" x14ac:dyDescent="0.45">
      <c r="C2991" s="1" t="s">
        <v>7456</v>
      </c>
      <c r="D2991" s="1" t="s">
        <v>7457</v>
      </c>
      <c r="I2991" s="2" t="s">
        <v>7456</v>
      </c>
      <c r="J2991" s="3" t="s">
        <v>10869</v>
      </c>
    </row>
    <row r="2992" spans="3:10" x14ac:dyDescent="0.45">
      <c r="C2992" s="1" t="s">
        <v>7458</v>
      </c>
      <c r="D2992" s="1" t="s">
        <v>7459</v>
      </c>
      <c r="I2992" s="2" t="s">
        <v>7458</v>
      </c>
      <c r="J2992" s="3" t="s">
        <v>10870</v>
      </c>
    </row>
    <row r="2993" spans="3:10" x14ac:dyDescent="0.45">
      <c r="C2993" s="1" t="s">
        <v>7460</v>
      </c>
      <c r="D2993" s="1" t="s">
        <v>7461</v>
      </c>
      <c r="I2993" s="2" t="s">
        <v>7460</v>
      </c>
      <c r="J2993" s="3" t="s">
        <v>10871</v>
      </c>
    </row>
    <row r="2994" spans="3:10" x14ac:dyDescent="0.45">
      <c r="C2994" s="1" t="s">
        <v>7462</v>
      </c>
      <c r="D2994" s="1" t="s">
        <v>7463</v>
      </c>
      <c r="I2994" s="2" t="s">
        <v>7462</v>
      </c>
      <c r="J2994" s="3" t="s">
        <v>10872</v>
      </c>
    </row>
    <row r="2995" spans="3:10" x14ac:dyDescent="0.45">
      <c r="C2995" s="1" t="s">
        <v>7464</v>
      </c>
      <c r="D2995" s="1" t="s">
        <v>7465</v>
      </c>
      <c r="I2995" s="2" t="s">
        <v>7464</v>
      </c>
      <c r="J2995" s="3" t="s">
        <v>10873</v>
      </c>
    </row>
    <row r="2996" spans="3:10" x14ac:dyDescent="0.45">
      <c r="C2996" s="1" t="s">
        <v>7466</v>
      </c>
      <c r="D2996" s="1" t="s">
        <v>7467</v>
      </c>
      <c r="I2996" s="2" t="s">
        <v>7466</v>
      </c>
      <c r="J2996" s="3" t="s">
        <v>10874</v>
      </c>
    </row>
    <row r="2997" spans="3:10" x14ac:dyDescent="0.45">
      <c r="C2997" s="1" t="s">
        <v>7468</v>
      </c>
      <c r="D2997" s="1" t="s">
        <v>7469</v>
      </c>
      <c r="I2997" s="2" t="s">
        <v>7468</v>
      </c>
      <c r="J2997" s="3" t="s">
        <v>10875</v>
      </c>
    </row>
    <row r="2998" spans="3:10" x14ac:dyDescent="0.45">
      <c r="C2998" s="1" t="s">
        <v>7470</v>
      </c>
      <c r="D2998" s="1" t="s">
        <v>7471</v>
      </c>
      <c r="I2998" s="2" t="s">
        <v>7470</v>
      </c>
      <c r="J2998" s="3" t="s">
        <v>10876</v>
      </c>
    </row>
    <row r="2999" spans="3:10" x14ac:dyDescent="0.45">
      <c r="C2999" s="1" t="s">
        <v>7472</v>
      </c>
      <c r="D2999" s="1" t="s">
        <v>7473</v>
      </c>
      <c r="I2999" s="2" t="s">
        <v>7472</v>
      </c>
      <c r="J2999" s="3" t="s">
        <v>10877</v>
      </c>
    </row>
    <row r="3000" spans="3:10" x14ac:dyDescent="0.45">
      <c r="C3000" s="1" t="s">
        <v>7474</v>
      </c>
      <c r="D3000" s="1" t="s">
        <v>7475</v>
      </c>
      <c r="I3000" s="2" t="s">
        <v>7474</v>
      </c>
      <c r="J3000" s="3" t="s">
        <v>10878</v>
      </c>
    </row>
    <row r="3001" spans="3:10" x14ac:dyDescent="0.45">
      <c r="C3001" s="1" t="s">
        <v>7476</v>
      </c>
      <c r="D3001" s="1" t="s">
        <v>7477</v>
      </c>
      <c r="I3001" s="2" t="s">
        <v>7476</v>
      </c>
      <c r="J3001" s="3" t="s">
        <v>10879</v>
      </c>
    </row>
    <row r="3002" spans="3:10" x14ac:dyDescent="0.45">
      <c r="C3002" s="1" t="s">
        <v>7478</v>
      </c>
      <c r="D3002" s="1" t="s">
        <v>7479</v>
      </c>
      <c r="I3002" s="2" t="s">
        <v>7478</v>
      </c>
      <c r="J3002" s="3" t="s">
        <v>10880</v>
      </c>
    </row>
    <row r="3003" spans="3:10" x14ac:dyDescent="0.45">
      <c r="C3003" s="1" t="s">
        <v>7480</v>
      </c>
      <c r="D3003" s="1" t="s">
        <v>7481</v>
      </c>
      <c r="I3003" s="2" t="s">
        <v>7480</v>
      </c>
      <c r="J3003" s="3" t="s">
        <v>10881</v>
      </c>
    </row>
    <row r="3004" spans="3:10" x14ac:dyDescent="0.45">
      <c r="C3004" s="1" t="s">
        <v>7482</v>
      </c>
      <c r="D3004" s="1" t="s">
        <v>7483</v>
      </c>
      <c r="I3004" s="2" t="s">
        <v>7482</v>
      </c>
      <c r="J3004" s="3" t="s">
        <v>10882</v>
      </c>
    </row>
    <row r="3005" spans="3:10" x14ac:dyDescent="0.45">
      <c r="C3005" s="1" t="s">
        <v>7484</v>
      </c>
      <c r="D3005" s="1" t="s">
        <v>7485</v>
      </c>
      <c r="I3005" s="2" t="s">
        <v>7484</v>
      </c>
      <c r="J3005" s="3" t="s">
        <v>10883</v>
      </c>
    </row>
    <row r="3006" spans="3:10" x14ac:dyDescent="0.45">
      <c r="C3006" s="1" t="s">
        <v>7486</v>
      </c>
      <c r="D3006" s="1" t="s">
        <v>7487</v>
      </c>
      <c r="I3006" s="2" t="s">
        <v>7486</v>
      </c>
      <c r="J3006" s="3" t="s">
        <v>10884</v>
      </c>
    </row>
    <row r="3007" spans="3:10" x14ac:dyDescent="0.45">
      <c r="C3007" s="1" t="s">
        <v>7488</v>
      </c>
      <c r="D3007" s="1" t="s">
        <v>7489</v>
      </c>
      <c r="I3007" s="2" t="s">
        <v>7488</v>
      </c>
      <c r="J3007" s="3" t="s">
        <v>10885</v>
      </c>
    </row>
    <row r="3008" spans="3:10" x14ac:dyDescent="0.45">
      <c r="C3008" s="1" t="s">
        <v>7490</v>
      </c>
      <c r="D3008" s="1" t="s">
        <v>7491</v>
      </c>
      <c r="I3008" s="2" t="s">
        <v>7490</v>
      </c>
      <c r="J3008" s="3" t="s">
        <v>10886</v>
      </c>
    </row>
    <row r="3009" spans="3:10" x14ac:dyDescent="0.45">
      <c r="C3009" s="1" t="s">
        <v>7492</v>
      </c>
      <c r="D3009" s="1" t="s">
        <v>7493</v>
      </c>
      <c r="I3009" s="2" t="s">
        <v>7492</v>
      </c>
      <c r="J3009" s="3" t="s">
        <v>10887</v>
      </c>
    </row>
    <row r="3010" spans="3:10" x14ac:dyDescent="0.45">
      <c r="C3010" s="1" t="s">
        <v>7494</v>
      </c>
      <c r="D3010" s="1" t="s">
        <v>7495</v>
      </c>
      <c r="I3010" s="2" t="s">
        <v>7494</v>
      </c>
      <c r="J3010" s="3" t="s">
        <v>10888</v>
      </c>
    </row>
    <row r="3011" spans="3:10" x14ac:dyDescent="0.45">
      <c r="C3011" s="1" t="s">
        <v>7496</v>
      </c>
      <c r="D3011" s="1" t="s">
        <v>7497</v>
      </c>
      <c r="I3011" s="2" t="s">
        <v>7496</v>
      </c>
      <c r="J3011" s="3" t="s">
        <v>10889</v>
      </c>
    </row>
    <row r="3012" spans="3:10" x14ac:dyDescent="0.45">
      <c r="C3012" s="1" t="s">
        <v>7498</v>
      </c>
      <c r="D3012" s="1" t="s">
        <v>7499</v>
      </c>
      <c r="I3012" s="2" t="s">
        <v>7498</v>
      </c>
      <c r="J3012" s="3" t="s">
        <v>10890</v>
      </c>
    </row>
    <row r="3013" spans="3:10" x14ac:dyDescent="0.45">
      <c r="C3013" s="1" t="s">
        <v>7500</v>
      </c>
      <c r="D3013" s="1" t="s">
        <v>7501</v>
      </c>
      <c r="I3013" s="2" t="s">
        <v>7500</v>
      </c>
      <c r="J3013" s="3" t="s">
        <v>10891</v>
      </c>
    </row>
    <row r="3014" spans="3:10" x14ac:dyDescent="0.45">
      <c r="C3014" s="1" t="s">
        <v>7502</v>
      </c>
      <c r="D3014" s="1" t="s">
        <v>7503</v>
      </c>
      <c r="I3014" s="2" t="s">
        <v>7502</v>
      </c>
      <c r="J3014" s="3" t="s">
        <v>10892</v>
      </c>
    </row>
    <row r="3015" spans="3:10" x14ac:dyDescent="0.45">
      <c r="C3015" s="1" t="s">
        <v>7504</v>
      </c>
      <c r="D3015" s="1" t="s">
        <v>7505</v>
      </c>
      <c r="I3015" s="2" t="s">
        <v>7504</v>
      </c>
      <c r="J3015" s="3" t="s">
        <v>10893</v>
      </c>
    </row>
    <row r="3016" spans="3:10" x14ac:dyDescent="0.45">
      <c r="C3016" s="1" t="s">
        <v>7506</v>
      </c>
      <c r="D3016" s="1" t="s">
        <v>7507</v>
      </c>
      <c r="I3016" s="2" t="s">
        <v>7506</v>
      </c>
      <c r="J3016" s="3" t="s">
        <v>10894</v>
      </c>
    </row>
    <row r="3017" spans="3:10" x14ac:dyDescent="0.45">
      <c r="C3017" s="1" t="s">
        <v>7508</v>
      </c>
      <c r="D3017" s="1" t="s">
        <v>7509</v>
      </c>
      <c r="I3017" s="2" t="s">
        <v>7508</v>
      </c>
      <c r="J3017" s="3" t="s">
        <v>10895</v>
      </c>
    </row>
    <row r="3018" spans="3:10" x14ac:dyDescent="0.45">
      <c r="C3018" s="1" t="s">
        <v>7510</v>
      </c>
      <c r="D3018" s="1" t="s">
        <v>7511</v>
      </c>
      <c r="I3018" s="2" t="s">
        <v>7510</v>
      </c>
      <c r="J3018" s="3" t="s">
        <v>10896</v>
      </c>
    </row>
    <row r="3019" spans="3:10" x14ac:dyDescent="0.45">
      <c r="C3019" s="1" t="s">
        <v>7512</v>
      </c>
      <c r="D3019" s="1" t="s">
        <v>7513</v>
      </c>
      <c r="I3019" s="2" t="s">
        <v>7512</v>
      </c>
      <c r="J3019" s="3" t="s">
        <v>10897</v>
      </c>
    </row>
    <row r="3020" spans="3:10" x14ac:dyDescent="0.45">
      <c r="C3020" s="1" t="s">
        <v>7514</v>
      </c>
      <c r="D3020" s="1" t="s">
        <v>7515</v>
      </c>
      <c r="I3020" s="2" t="s">
        <v>7514</v>
      </c>
      <c r="J3020" s="3" t="s">
        <v>10898</v>
      </c>
    </row>
    <row r="3021" spans="3:10" x14ac:dyDescent="0.45">
      <c r="C3021" s="1" t="s">
        <v>7516</v>
      </c>
      <c r="D3021" s="1" t="s">
        <v>7517</v>
      </c>
      <c r="I3021" s="2" t="s">
        <v>7516</v>
      </c>
      <c r="J3021" s="3" t="s">
        <v>10899</v>
      </c>
    </row>
    <row r="3022" spans="3:10" x14ac:dyDescent="0.45">
      <c r="C3022" s="1" t="s">
        <v>7518</v>
      </c>
      <c r="D3022" s="1" t="s">
        <v>7519</v>
      </c>
      <c r="I3022" s="2" t="s">
        <v>7518</v>
      </c>
      <c r="J3022" s="3" t="s">
        <v>10900</v>
      </c>
    </row>
    <row r="3023" spans="3:10" x14ac:dyDescent="0.45">
      <c r="C3023" s="1" t="s">
        <v>7520</v>
      </c>
      <c r="D3023" s="1" t="s">
        <v>7521</v>
      </c>
      <c r="I3023" s="2" t="s">
        <v>7520</v>
      </c>
      <c r="J3023" s="3" t="s">
        <v>10901</v>
      </c>
    </row>
    <row r="3024" spans="3:10" x14ac:dyDescent="0.45">
      <c r="C3024" s="1" t="s">
        <v>7522</v>
      </c>
      <c r="D3024" s="1" t="s">
        <v>7523</v>
      </c>
      <c r="I3024" s="2" t="s">
        <v>7522</v>
      </c>
      <c r="J3024" s="3" t="s">
        <v>10902</v>
      </c>
    </row>
    <row r="3025" spans="3:10" x14ac:dyDescent="0.45">
      <c r="C3025" s="1" t="s">
        <v>7524</v>
      </c>
      <c r="D3025" s="1" t="s">
        <v>7525</v>
      </c>
      <c r="I3025" s="2" t="s">
        <v>7524</v>
      </c>
      <c r="J3025" s="3" t="s">
        <v>10903</v>
      </c>
    </row>
    <row r="3026" spans="3:10" x14ac:dyDescent="0.45">
      <c r="C3026" s="1" t="s">
        <v>7526</v>
      </c>
      <c r="D3026" s="1" t="s">
        <v>7527</v>
      </c>
      <c r="I3026" s="2" t="s">
        <v>7526</v>
      </c>
      <c r="J3026" s="3" t="s">
        <v>10904</v>
      </c>
    </row>
    <row r="3027" spans="3:10" x14ac:dyDescent="0.45">
      <c r="C3027" s="1" t="s">
        <v>7528</v>
      </c>
      <c r="D3027" s="1" t="s">
        <v>7529</v>
      </c>
      <c r="I3027" s="2" t="s">
        <v>7528</v>
      </c>
      <c r="J3027" s="3" t="s">
        <v>10905</v>
      </c>
    </row>
    <row r="3028" spans="3:10" x14ac:dyDescent="0.45">
      <c r="C3028" s="1" t="s">
        <v>7530</v>
      </c>
      <c r="D3028" s="1" t="s">
        <v>7531</v>
      </c>
      <c r="I3028" s="2" t="s">
        <v>7530</v>
      </c>
      <c r="J3028" s="3" t="s">
        <v>10906</v>
      </c>
    </row>
    <row r="3029" spans="3:10" x14ac:dyDescent="0.45">
      <c r="C3029" s="1" t="s">
        <v>7532</v>
      </c>
      <c r="D3029" s="1" t="s">
        <v>7533</v>
      </c>
      <c r="I3029" s="2" t="s">
        <v>7532</v>
      </c>
      <c r="J3029" s="3" t="s">
        <v>10907</v>
      </c>
    </row>
    <row r="3030" spans="3:10" x14ac:dyDescent="0.45">
      <c r="C3030" s="1" t="s">
        <v>7534</v>
      </c>
      <c r="D3030" s="1" t="s">
        <v>7535</v>
      </c>
      <c r="I3030" s="2" t="s">
        <v>7534</v>
      </c>
      <c r="J3030" s="3" t="s">
        <v>10908</v>
      </c>
    </row>
    <row r="3031" spans="3:10" x14ac:dyDescent="0.45">
      <c r="C3031" s="1" t="s">
        <v>7536</v>
      </c>
      <c r="D3031" s="1" t="s">
        <v>7537</v>
      </c>
      <c r="I3031" s="2" t="s">
        <v>7536</v>
      </c>
      <c r="J3031" s="3" t="s">
        <v>10909</v>
      </c>
    </row>
    <row r="3032" spans="3:10" x14ac:dyDescent="0.45">
      <c r="C3032" s="1" t="s">
        <v>7538</v>
      </c>
      <c r="D3032" s="1" t="s">
        <v>7539</v>
      </c>
      <c r="I3032" s="2" t="s">
        <v>7538</v>
      </c>
      <c r="J3032" s="3" t="s">
        <v>10910</v>
      </c>
    </row>
    <row r="3033" spans="3:10" x14ac:dyDescent="0.45">
      <c r="C3033" s="1" t="s">
        <v>7540</v>
      </c>
      <c r="D3033" s="1" t="s">
        <v>7541</v>
      </c>
      <c r="I3033" s="2" t="s">
        <v>7540</v>
      </c>
      <c r="J3033" s="3" t="s">
        <v>10911</v>
      </c>
    </row>
    <row r="3034" spans="3:10" x14ac:dyDescent="0.45">
      <c r="C3034" s="1" t="s">
        <v>7542</v>
      </c>
      <c r="D3034" s="1" t="s">
        <v>7543</v>
      </c>
      <c r="I3034" s="2" t="s">
        <v>7542</v>
      </c>
      <c r="J3034" s="3" t="s">
        <v>10912</v>
      </c>
    </row>
    <row r="3035" spans="3:10" x14ac:dyDescent="0.45">
      <c r="C3035" s="1" t="s">
        <v>7544</v>
      </c>
      <c r="D3035" s="1" t="s">
        <v>7545</v>
      </c>
      <c r="I3035" s="2" t="s">
        <v>7544</v>
      </c>
      <c r="J3035" s="3" t="s">
        <v>10913</v>
      </c>
    </row>
    <row r="3036" spans="3:10" x14ac:dyDescent="0.45">
      <c r="C3036" s="1" t="s">
        <v>7546</v>
      </c>
      <c r="D3036" s="1" t="s">
        <v>7547</v>
      </c>
      <c r="I3036" s="2" t="s">
        <v>7546</v>
      </c>
      <c r="J3036" s="3" t="s">
        <v>10914</v>
      </c>
    </row>
    <row r="3037" spans="3:10" x14ac:dyDescent="0.45">
      <c r="C3037" s="1" t="s">
        <v>7548</v>
      </c>
      <c r="D3037" s="1" t="s">
        <v>7549</v>
      </c>
      <c r="I3037" s="2" t="s">
        <v>7548</v>
      </c>
      <c r="J3037" s="3" t="s">
        <v>10915</v>
      </c>
    </row>
    <row r="3038" spans="3:10" x14ac:dyDescent="0.45">
      <c r="C3038" s="1" t="s">
        <v>7550</v>
      </c>
      <c r="D3038" s="1" t="s">
        <v>7551</v>
      </c>
      <c r="I3038" s="2" t="s">
        <v>7550</v>
      </c>
      <c r="J3038" s="3" t="s">
        <v>10916</v>
      </c>
    </row>
    <row r="3039" spans="3:10" x14ac:dyDescent="0.45">
      <c r="C3039" s="1" t="s">
        <v>7552</v>
      </c>
      <c r="D3039" s="1" t="s">
        <v>7553</v>
      </c>
      <c r="I3039" s="2" t="s">
        <v>7552</v>
      </c>
      <c r="J3039" s="3" t="s">
        <v>10917</v>
      </c>
    </row>
    <row r="3040" spans="3:10" x14ac:dyDescent="0.45">
      <c r="C3040" s="1" t="s">
        <v>7554</v>
      </c>
      <c r="D3040" s="1" t="s">
        <v>7555</v>
      </c>
      <c r="I3040" s="2" t="s">
        <v>7554</v>
      </c>
      <c r="J3040" s="3" t="s">
        <v>10918</v>
      </c>
    </row>
    <row r="3041" spans="3:10" x14ac:dyDescent="0.45">
      <c r="C3041" s="1" t="s">
        <v>7556</v>
      </c>
      <c r="D3041" s="1" t="s">
        <v>7557</v>
      </c>
      <c r="I3041" s="2" t="s">
        <v>7556</v>
      </c>
      <c r="J3041" s="3" t="s">
        <v>10919</v>
      </c>
    </row>
    <row r="3042" spans="3:10" x14ac:dyDescent="0.45">
      <c r="C3042" s="1" t="s">
        <v>7558</v>
      </c>
      <c r="D3042" s="1" t="s">
        <v>7559</v>
      </c>
      <c r="I3042" s="2" t="s">
        <v>7558</v>
      </c>
      <c r="J3042" s="3" t="s">
        <v>10920</v>
      </c>
    </row>
    <row r="3043" spans="3:10" x14ac:dyDescent="0.45">
      <c r="C3043" s="1" t="s">
        <v>7560</v>
      </c>
      <c r="D3043" s="1" t="s">
        <v>7561</v>
      </c>
      <c r="I3043" s="2" t="s">
        <v>7560</v>
      </c>
      <c r="J3043" s="3" t="s">
        <v>10921</v>
      </c>
    </row>
    <row r="3044" spans="3:10" x14ac:dyDescent="0.45">
      <c r="C3044" s="1" t="s">
        <v>7562</v>
      </c>
      <c r="D3044" s="1" t="s">
        <v>7563</v>
      </c>
      <c r="I3044" s="2" t="s">
        <v>7562</v>
      </c>
      <c r="J3044" s="3" t="s">
        <v>10922</v>
      </c>
    </row>
    <row r="3045" spans="3:10" x14ac:dyDescent="0.45">
      <c r="C3045" s="1" t="s">
        <v>7564</v>
      </c>
      <c r="D3045" s="1" t="s">
        <v>7565</v>
      </c>
      <c r="I3045" s="2" t="s">
        <v>7564</v>
      </c>
      <c r="J3045" s="3" t="s">
        <v>10923</v>
      </c>
    </row>
    <row r="3046" spans="3:10" x14ac:dyDescent="0.45">
      <c r="C3046" s="1" t="s">
        <v>7566</v>
      </c>
      <c r="D3046" s="1" t="s">
        <v>7567</v>
      </c>
      <c r="I3046" s="2" t="s">
        <v>7566</v>
      </c>
      <c r="J3046" s="3" t="s">
        <v>10924</v>
      </c>
    </row>
    <row r="3047" spans="3:10" x14ac:dyDescent="0.45">
      <c r="C3047" s="1" t="s">
        <v>7568</v>
      </c>
      <c r="D3047" s="1" t="s">
        <v>7569</v>
      </c>
      <c r="I3047" s="2" t="s">
        <v>7568</v>
      </c>
      <c r="J3047" s="3" t="s">
        <v>10925</v>
      </c>
    </row>
    <row r="3048" spans="3:10" x14ac:dyDescent="0.45">
      <c r="C3048" s="1" t="s">
        <v>7570</v>
      </c>
      <c r="D3048" s="1" t="s">
        <v>7571</v>
      </c>
      <c r="I3048" s="2" t="s">
        <v>7570</v>
      </c>
      <c r="J3048" s="3" t="s">
        <v>10926</v>
      </c>
    </row>
    <row r="3049" spans="3:10" x14ac:dyDescent="0.45">
      <c r="C3049" s="1" t="s">
        <v>7572</v>
      </c>
      <c r="D3049" s="1" t="s">
        <v>7573</v>
      </c>
      <c r="I3049" s="2" t="s">
        <v>7572</v>
      </c>
      <c r="J3049" s="3" t="s">
        <v>10927</v>
      </c>
    </row>
    <row r="3050" spans="3:10" x14ac:dyDescent="0.45">
      <c r="C3050" s="1" t="s">
        <v>7574</v>
      </c>
      <c r="D3050" s="1" t="s">
        <v>7575</v>
      </c>
      <c r="I3050" s="2" t="s">
        <v>7574</v>
      </c>
      <c r="J3050" s="3" t="s">
        <v>10928</v>
      </c>
    </row>
    <row r="3051" spans="3:10" x14ac:dyDescent="0.45">
      <c r="C3051" s="1" t="s">
        <v>7576</v>
      </c>
      <c r="D3051" s="1" t="s">
        <v>7577</v>
      </c>
      <c r="I3051" s="2" t="s">
        <v>7576</v>
      </c>
      <c r="J3051" s="3" t="s">
        <v>10929</v>
      </c>
    </row>
    <row r="3052" spans="3:10" x14ac:dyDescent="0.45">
      <c r="C3052" s="1" t="s">
        <v>7578</v>
      </c>
      <c r="D3052" s="1" t="s">
        <v>7579</v>
      </c>
      <c r="I3052" s="2" t="s">
        <v>7578</v>
      </c>
      <c r="J3052" s="3" t="s">
        <v>10930</v>
      </c>
    </row>
    <row r="3053" spans="3:10" x14ac:dyDescent="0.45">
      <c r="C3053" s="1" t="s">
        <v>7580</v>
      </c>
      <c r="D3053" s="1" t="s">
        <v>7581</v>
      </c>
      <c r="I3053" s="2" t="s">
        <v>7580</v>
      </c>
      <c r="J3053" s="3" t="s">
        <v>10931</v>
      </c>
    </row>
    <row r="3054" spans="3:10" x14ac:dyDescent="0.45">
      <c r="C3054" s="1" t="s">
        <v>7582</v>
      </c>
      <c r="D3054" s="1" t="s">
        <v>7583</v>
      </c>
      <c r="I3054" s="2" t="s">
        <v>7582</v>
      </c>
      <c r="J3054" s="3" t="s">
        <v>10932</v>
      </c>
    </row>
    <row r="3055" spans="3:10" x14ac:dyDescent="0.45">
      <c r="C3055" s="1" t="s">
        <v>7584</v>
      </c>
      <c r="D3055" s="1" t="s">
        <v>7585</v>
      </c>
      <c r="I3055" s="2" t="s">
        <v>7584</v>
      </c>
      <c r="J3055" s="3" t="s">
        <v>10933</v>
      </c>
    </row>
    <row r="3056" spans="3:10" x14ac:dyDescent="0.45">
      <c r="C3056" s="1" t="s">
        <v>7586</v>
      </c>
      <c r="D3056" s="1" t="s">
        <v>7587</v>
      </c>
      <c r="I3056" s="2" t="s">
        <v>7586</v>
      </c>
      <c r="J3056" s="3" t="s">
        <v>10934</v>
      </c>
    </row>
    <row r="3057" spans="3:10" x14ac:dyDescent="0.45">
      <c r="C3057" s="1" t="s">
        <v>7588</v>
      </c>
      <c r="D3057" s="1" t="s">
        <v>7589</v>
      </c>
      <c r="I3057" s="2" t="s">
        <v>7588</v>
      </c>
      <c r="J3057" s="3" t="s">
        <v>10935</v>
      </c>
    </row>
    <row r="3058" spans="3:10" x14ac:dyDescent="0.45">
      <c r="C3058" s="1" t="s">
        <v>7590</v>
      </c>
      <c r="D3058" s="1" t="s">
        <v>7591</v>
      </c>
      <c r="I3058" s="2" t="s">
        <v>7590</v>
      </c>
      <c r="J3058" s="3" t="s">
        <v>10936</v>
      </c>
    </row>
    <row r="3059" spans="3:10" x14ac:dyDescent="0.45">
      <c r="C3059" s="1" t="s">
        <v>7592</v>
      </c>
      <c r="D3059" s="1" t="s">
        <v>7593</v>
      </c>
      <c r="I3059" s="2" t="s">
        <v>7592</v>
      </c>
      <c r="J3059" s="3" t="s">
        <v>10937</v>
      </c>
    </row>
    <row r="3060" spans="3:10" x14ac:dyDescent="0.45">
      <c r="C3060" s="1" t="s">
        <v>7594</v>
      </c>
      <c r="D3060" s="1" t="s">
        <v>7595</v>
      </c>
      <c r="I3060" s="2" t="s">
        <v>7594</v>
      </c>
      <c r="J3060" s="3" t="s">
        <v>10938</v>
      </c>
    </row>
    <row r="3061" spans="3:10" x14ac:dyDescent="0.45">
      <c r="C3061" s="1" t="s">
        <v>7596</v>
      </c>
      <c r="D3061" s="1" t="s">
        <v>7597</v>
      </c>
      <c r="I3061" s="2" t="s">
        <v>7596</v>
      </c>
      <c r="J3061" s="3" t="s">
        <v>10939</v>
      </c>
    </row>
    <row r="3062" spans="3:10" x14ac:dyDescent="0.45">
      <c r="C3062" s="1" t="s">
        <v>7598</v>
      </c>
      <c r="D3062" s="1" t="s">
        <v>7599</v>
      </c>
      <c r="I3062" s="2" t="s">
        <v>7598</v>
      </c>
      <c r="J3062" s="3" t="s">
        <v>10940</v>
      </c>
    </row>
    <row r="3063" spans="3:10" x14ac:dyDescent="0.45">
      <c r="C3063" s="1" t="s">
        <v>7600</v>
      </c>
      <c r="D3063" s="1" t="s">
        <v>7601</v>
      </c>
      <c r="I3063" s="2" t="s">
        <v>7600</v>
      </c>
      <c r="J3063" s="3" t="s">
        <v>10941</v>
      </c>
    </row>
    <row r="3064" spans="3:10" x14ac:dyDescent="0.45">
      <c r="C3064" s="1" t="s">
        <v>7602</v>
      </c>
      <c r="D3064" s="1" t="s">
        <v>7603</v>
      </c>
      <c r="I3064" s="2" t="s">
        <v>7602</v>
      </c>
      <c r="J3064" s="3" t="s">
        <v>10942</v>
      </c>
    </row>
    <row r="3065" spans="3:10" x14ac:dyDescent="0.45">
      <c r="C3065" s="1" t="s">
        <v>7604</v>
      </c>
      <c r="D3065" s="1" t="s">
        <v>7605</v>
      </c>
      <c r="I3065" s="2" t="s">
        <v>7604</v>
      </c>
      <c r="J3065" s="3" t="s">
        <v>10943</v>
      </c>
    </row>
    <row r="3066" spans="3:10" x14ac:dyDescent="0.45">
      <c r="C3066" s="1" t="s">
        <v>7606</v>
      </c>
      <c r="D3066" s="1" t="s">
        <v>7607</v>
      </c>
      <c r="I3066" s="2" t="s">
        <v>7606</v>
      </c>
      <c r="J3066" s="3" t="s">
        <v>10944</v>
      </c>
    </row>
    <row r="3067" spans="3:10" x14ac:dyDescent="0.45">
      <c r="C3067" s="1" t="s">
        <v>7608</v>
      </c>
      <c r="D3067" s="1" t="s">
        <v>7609</v>
      </c>
      <c r="I3067" s="2" t="s">
        <v>7608</v>
      </c>
      <c r="J3067" s="3" t="s">
        <v>10945</v>
      </c>
    </row>
    <row r="3068" spans="3:10" x14ac:dyDescent="0.45">
      <c r="C3068" s="1" t="s">
        <v>7610</v>
      </c>
      <c r="D3068" s="1" t="s">
        <v>7611</v>
      </c>
      <c r="I3068" s="2" t="s">
        <v>7610</v>
      </c>
      <c r="J3068" s="3" t="s">
        <v>10946</v>
      </c>
    </row>
    <row r="3069" spans="3:10" x14ac:dyDescent="0.45">
      <c r="C3069" s="1" t="s">
        <v>7612</v>
      </c>
      <c r="D3069" s="1" t="s">
        <v>7613</v>
      </c>
      <c r="I3069" s="2" t="s">
        <v>7612</v>
      </c>
      <c r="J3069" s="3" t="s">
        <v>10947</v>
      </c>
    </row>
    <row r="3070" spans="3:10" x14ac:dyDescent="0.45">
      <c r="C3070" s="1" t="s">
        <v>7614</v>
      </c>
      <c r="D3070" s="1" t="s">
        <v>7615</v>
      </c>
      <c r="I3070" s="2" t="s">
        <v>7614</v>
      </c>
      <c r="J3070" s="3" t="s">
        <v>10948</v>
      </c>
    </row>
    <row r="3071" spans="3:10" x14ac:dyDescent="0.45">
      <c r="C3071" s="1" t="s">
        <v>7616</v>
      </c>
      <c r="D3071" s="1" t="s">
        <v>7617</v>
      </c>
      <c r="I3071" s="2" t="s">
        <v>7616</v>
      </c>
      <c r="J3071" s="3" t="s">
        <v>10949</v>
      </c>
    </row>
    <row r="3072" spans="3:10" x14ac:dyDescent="0.45">
      <c r="C3072" s="1" t="s">
        <v>7618</v>
      </c>
      <c r="D3072" s="1" t="s">
        <v>7619</v>
      </c>
      <c r="I3072" s="2" t="s">
        <v>7618</v>
      </c>
      <c r="J3072" s="3" t="s">
        <v>10950</v>
      </c>
    </row>
    <row r="3073" spans="3:10" x14ac:dyDescent="0.45">
      <c r="C3073" s="1" t="s">
        <v>7620</v>
      </c>
      <c r="D3073" s="1" t="s">
        <v>7621</v>
      </c>
      <c r="I3073" s="2" t="s">
        <v>7620</v>
      </c>
      <c r="J3073" s="3" t="s">
        <v>10951</v>
      </c>
    </row>
    <row r="3074" spans="3:10" x14ac:dyDescent="0.45">
      <c r="C3074" s="1" t="s">
        <v>7622</v>
      </c>
      <c r="D3074" s="1" t="s">
        <v>7623</v>
      </c>
      <c r="I3074" s="2" t="s">
        <v>7622</v>
      </c>
      <c r="J3074" s="3" t="s">
        <v>10952</v>
      </c>
    </row>
    <row r="3075" spans="3:10" x14ac:dyDescent="0.45">
      <c r="C3075" s="1" t="s">
        <v>7624</v>
      </c>
      <c r="D3075" s="1" t="s">
        <v>7625</v>
      </c>
      <c r="I3075" s="2" t="s">
        <v>7624</v>
      </c>
      <c r="J3075" s="3" t="s">
        <v>10953</v>
      </c>
    </row>
    <row r="3076" spans="3:10" x14ac:dyDescent="0.45">
      <c r="C3076" s="1" t="s">
        <v>7626</v>
      </c>
      <c r="D3076" s="1" t="s">
        <v>7627</v>
      </c>
      <c r="I3076" s="2" t="s">
        <v>7626</v>
      </c>
      <c r="J3076" s="3" t="s">
        <v>10954</v>
      </c>
    </row>
    <row r="3077" spans="3:10" x14ac:dyDescent="0.45">
      <c r="C3077" s="1" t="s">
        <v>7628</v>
      </c>
      <c r="D3077" s="1" t="s">
        <v>7629</v>
      </c>
      <c r="I3077" s="2" t="s">
        <v>7628</v>
      </c>
      <c r="J3077" s="3" t="s">
        <v>10955</v>
      </c>
    </row>
    <row r="3078" spans="3:10" x14ac:dyDescent="0.45">
      <c r="C3078" s="1" t="s">
        <v>7630</v>
      </c>
      <c r="D3078" s="1" t="s">
        <v>7631</v>
      </c>
      <c r="I3078" s="2" t="s">
        <v>7630</v>
      </c>
      <c r="J3078" s="3" t="s">
        <v>10956</v>
      </c>
    </row>
    <row r="3079" spans="3:10" x14ac:dyDescent="0.45">
      <c r="C3079" s="1" t="s">
        <v>7632</v>
      </c>
      <c r="D3079" s="1" t="s">
        <v>7633</v>
      </c>
      <c r="I3079" s="2" t="s">
        <v>7632</v>
      </c>
      <c r="J3079" s="3" t="s">
        <v>10957</v>
      </c>
    </row>
    <row r="3080" spans="3:10" x14ac:dyDescent="0.45">
      <c r="C3080" s="1" t="s">
        <v>7634</v>
      </c>
      <c r="D3080" s="1" t="s">
        <v>7635</v>
      </c>
      <c r="I3080" s="2" t="s">
        <v>7634</v>
      </c>
      <c r="J3080" s="3" t="s">
        <v>10958</v>
      </c>
    </row>
    <row r="3081" spans="3:10" x14ac:dyDescent="0.45">
      <c r="C3081" s="1" t="s">
        <v>7636</v>
      </c>
      <c r="D3081" s="1" t="s">
        <v>7637</v>
      </c>
      <c r="I3081" s="2" t="s">
        <v>7636</v>
      </c>
      <c r="J3081" s="3" t="s">
        <v>10959</v>
      </c>
    </row>
    <row r="3082" spans="3:10" x14ac:dyDescent="0.45">
      <c r="C3082" s="1" t="s">
        <v>7638</v>
      </c>
      <c r="D3082" s="1" t="s">
        <v>7639</v>
      </c>
      <c r="I3082" s="2" t="s">
        <v>7638</v>
      </c>
      <c r="J3082" s="3" t="s">
        <v>10960</v>
      </c>
    </row>
    <row r="3083" spans="3:10" x14ac:dyDescent="0.45">
      <c r="C3083" s="1" t="s">
        <v>7640</v>
      </c>
      <c r="D3083" s="1" t="s">
        <v>7641</v>
      </c>
      <c r="I3083" s="2" t="s">
        <v>7640</v>
      </c>
      <c r="J3083" s="3" t="s">
        <v>10961</v>
      </c>
    </row>
    <row r="3084" spans="3:10" x14ac:dyDescent="0.45">
      <c r="C3084" s="1" t="s">
        <v>7642</v>
      </c>
      <c r="D3084" s="1" t="s">
        <v>7643</v>
      </c>
      <c r="I3084" s="2" t="s">
        <v>7642</v>
      </c>
      <c r="J3084" s="3" t="s">
        <v>10962</v>
      </c>
    </row>
    <row r="3085" spans="3:10" x14ac:dyDescent="0.45">
      <c r="C3085" s="1" t="s">
        <v>7644</v>
      </c>
      <c r="D3085" s="1" t="s">
        <v>7645</v>
      </c>
      <c r="I3085" s="2" t="s">
        <v>7644</v>
      </c>
      <c r="J3085" s="3" t="s">
        <v>10963</v>
      </c>
    </row>
    <row r="3086" spans="3:10" x14ac:dyDescent="0.45">
      <c r="C3086" s="1" t="s">
        <v>7646</v>
      </c>
      <c r="D3086" s="1" t="s">
        <v>7647</v>
      </c>
      <c r="I3086" s="2" t="s">
        <v>7646</v>
      </c>
      <c r="J3086" s="3" t="s">
        <v>10964</v>
      </c>
    </row>
    <row r="3087" spans="3:10" x14ac:dyDescent="0.45">
      <c r="C3087" s="1" t="s">
        <v>7648</v>
      </c>
      <c r="D3087" s="1" t="s">
        <v>7649</v>
      </c>
      <c r="I3087" s="2" t="s">
        <v>7648</v>
      </c>
      <c r="J3087" s="3" t="s">
        <v>10965</v>
      </c>
    </row>
    <row r="3088" spans="3:10" x14ac:dyDescent="0.45">
      <c r="C3088" s="1" t="s">
        <v>7650</v>
      </c>
      <c r="D3088" s="1" t="s">
        <v>7651</v>
      </c>
      <c r="I3088" s="2" t="s">
        <v>7650</v>
      </c>
      <c r="J3088" s="3" t="s">
        <v>10966</v>
      </c>
    </row>
    <row r="3089" spans="3:10" x14ac:dyDescent="0.45">
      <c r="C3089" s="1" t="s">
        <v>7652</v>
      </c>
      <c r="D3089" s="1" t="s">
        <v>7653</v>
      </c>
      <c r="I3089" s="2" t="s">
        <v>7652</v>
      </c>
      <c r="J3089" s="3" t="s">
        <v>10967</v>
      </c>
    </row>
    <row r="3090" spans="3:10" x14ac:dyDescent="0.45">
      <c r="C3090" s="1" t="s">
        <v>7654</v>
      </c>
      <c r="D3090" s="1" t="s">
        <v>7655</v>
      </c>
      <c r="I3090" s="2" t="s">
        <v>7654</v>
      </c>
      <c r="J3090" s="3" t="s">
        <v>10968</v>
      </c>
    </row>
    <row r="3091" spans="3:10" x14ac:dyDescent="0.45">
      <c r="C3091" s="1" t="s">
        <v>7656</v>
      </c>
      <c r="D3091" s="1" t="s">
        <v>7657</v>
      </c>
      <c r="I3091" s="2" t="s">
        <v>7656</v>
      </c>
      <c r="J3091" s="3" t="s">
        <v>10969</v>
      </c>
    </row>
    <row r="3092" spans="3:10" x14ac:dyDescent="0.45">
      <c r="C3092" s="1" t="s">
        <v>7658</v>
      </c>
      <c r="D3092" s="1" t="s">
        <v>7659</v>
      </c>
      <c r="I3092" s="2" t="s">
        <v>7658</v>
      </c>
      <c r="J3092" s="3" t="s">
        <v>10970</v>
      </c>
    </row>
    <row r="3093" spans="3:10" x14ac:dyDescent="0.45">
      <c r="C3093" s="1" t="s">
        <v>7660</v>
      </c>
      <c r="D3093" s="1" t="s">
        <v>7661</v>
      </c>
      <c r="I3093" s="2" t="s">
        <v>7660</v>
      </c>
      <c r="J3093" s="3" t="s">
        <v>10971</v>
      </c>
    </row>
    <row r="3094" spans="3:10" x14ac:dyDescent="0.45">
      <c r="C3094" s="1" t="s">
        <v>7662</v>
      </c>
      <c r="D3094" s="1" t="s">
        <v>7663</v>
      </c>
      <c r="I3094" s="2" t="s">
        <v>7662</v>
      </c>
      <c r="J3094" s="3" t="s">
        <v>10972</v>
      </c>
    </row>
    <row r="3095" spans="3:10" x14ac:dyDescent="0.45">
      <c r="C3095" s="1" t="s">
        <v>7664</v>
      </c>
      <c r="D3095" s="1" t="s">
        <v>7665</v>
      </c>
      <c r="I3095" s="2" t="s">
        <v>7664</v>
      </c>
      <c r="J3095" s="3" t="s">
        <v>10973</v>
      </c>
    </row>
    <row r="3096" spans="3:10" x14ac:dyDescent="0.45">
      <c r="C3096" s="1" t="s">
        <v>7666</v>
      </c>
      <c r="D3096" s="1" t="s">
        <v>7667</v>
      </c>
      <c r="I3096" s="2" t="s">
        <v>7666</v>
      </c>
      <c r="J3096" s="3" t="s">
        <v>10974</v>
      </c>
    </row>
    <row r="3097" spans="3:10" x14ac:dyDescent="0.45">
      <c r="C3097" s="1" t="s">
        <v>7668</v>
      </c>
      <c r="D3097" s="1" t="s">
        <v>7669</v>
      </c>
      <c r="I3097" s="2" t="s">
        <v>7668</v>
      </c>
      <c r="J3097" s="3" t="s">
        <v>10975</v>
      </c>
    </row>
    <row r="3098" spans="3:10" x14ac:dyDescent="0.45">
      <c r="C3098" s="1" t="s">
        <v>7670</v>
      </c>
      <c r="D3098" s="1" t="s">
        <v>7671</v>
      </c>
      <c r="I3098" s="2" t="s">
        <v>7670</v>
      </c>
      <c r="J3098" s="3" t="s">
        <v>10976</v>
      </c>
    </row>
    <row r="3099" spans="3:10" x14ac:dyDescent="0.45">
      <c r="C3099" s="1" t="s">
        <v>7672</v>
      </c>
      <c r="D3099" s="1" t="s">
        <v>7673</v>
      </c>
      <c r="I3099" s="2" t="s">
        <v>7672</v>
      </c>
      <c r="J3099" s="3" t="s">
        <v>10977</v>
      </c>
    </row>
    <row r="3100" spans="3:10" x14ac:dyDescent="0.45">
      <c r="C3100" s="1" t="s">
        <v>7674</v>
      </c>
      <c r="D3100" s="1" t="s">
        <v>7675</v>
      </c>
      <c r="I3100" s="2" t="s">
        <v>7674</v>
      </c>
      <c r="J3100" s="3" t="s">
        <v>10978</v>
      </c>
    </row>
    <row r="3101" spans="3:10" x14ac:dyDescent="0.45">
      <c r="C3101" s="1" t="s">
        <v>7676</v>
      </c>
      <c r="D3101" s="1" t="s">
        <v>7677</v>
      </c>
      <c r="I3101" s="2" t="s">
        <v>7676</v>
      </c>
      <c r="J3101" s="3" t="s">
        <v>10979</v>
      </c>
    </row>
    <row r="3102" spans="3:10" x14ac:dyDescent="0.45">
      <c r="C3102" s="1" t="s">
        <v>7678</v>
      </c>
      <c r="D3102" s="1" t="s">
        <v>7679</v>
      </c>
      <c r="I3102" s="2" t="s">
        <v>7678</v>
      </c>
      <c r="J3102" s="3" t="s">
        <v>10980</v>
      </c>
    </row>
    <row r="3103" spans="3:10" x14ac:dyDescent="0.45">
      <c r="C3103" s="1" t="s">
        <v>7680</v>
      </c>
      <c r="D3103" s="1" t="s">
        <v>7681</v>
      </c>
      <c r="I3103" s="2" t="s">
        <v>7680</v>
      </c>
      <c r="J3103" s="3" t="s">
        <v>10981</v>
      </c>
    </row>
    <row r="3104" spans="3:10" x14ac:dyDescent="0.45">
      <c r="C3104" s="1" t="s">
        <v>7682</v>
      </c>
      <c r="D3104" s="1" t="s">
        <v>7683</v>
      </c>
      <c r="I3104" s="2" t="s">
        <v>7682</v>
      </c>
      <c r="J3104" s="3" t="s">
        <v>10982</v>
      </c>
    </row>
    <row r="3105" spans="3:10" x14ac:dyDescent="0.45">
      <c r="C3105" s="1" t="s">
        <v>7684</v>
      </c>
      <c r="D3105" s="1" t="s">
        <v>7685</v>
      </c>
      <c r="I3105" s="2" t="s">
        <v>7684</v>
      </c>
      <c r="J3105" s="3" t="s">
        <v>10983</v>
      </c>
    </row>
    <row r="3106" spans="3:10" x14ac:dyDescent="0.45">
      <c r="C3106" s="1" t="s">
        <v>7686</v>
      </c>
      <c r="D3106" s="1" t="s">
        <v>7687</v>
      </c>
      <c r="I3106" s="2" t="s">
        <v>7686</v>
      </c>
      <c r="J3106" s="3" t="s">
        <v>10984</v>
      </c>
    </row>
    <row r="3107" spans="3:10" x14ac:dyDescent="0.45">
      <c r="C3107" s="1" t="s">
        <v>7688</v>
      </c>
      <c r="D3107" s="1" t="s">
        <v>7689</v>
      </c>
      <c r="I3107" s="2" t="s">
        <v>7688</v>
      </c>
      <c r="J3107" s="3" t="s">
        <v>10985</v>
      </c>
    </row>
    <row r="3108" spans="3:10" x14ac:dyDescent="0.45">
      <c r="C3108" s="1" t="s">
        <v>7690</v>
      </c>
      <c r="D3108" s="1" t="s">
        <v>7691</v>
      </c>
      <c r="I3108" s="2" t="s">
        <v>7690</v>
      </c>
      <c r="J3108" s="3" t="s">
        <v>10986</v>
      </c>
    </row>
    <row r="3109" spans="3:10" x14ac:dyDescent="0.45">
      <c r="C3109" s="1" t="s">
        <v>7692</v>
      </c>
      <c r="D3109" s="1" t="s">
        <v>7693</v>
      </c>
      <c r="I3109" s="2" t="s">
        <v>7692</v>
      </c>
      <c r="J3109" s="3" t="s">
        <v>10987</v>
      </c>
    </row>
    <row r="3110" spans="3:10" x14ac:dyDescent="0.45">
      <c r="C3110" s="1" t="s">
        <v>7694</v>
      </c>
      <c r="D3110" s="1" t="s">
        <v>7695</v>
      </c>
      <c r="I3110" s="2" t="s">
        <v>7694</v>
      </c>
      <c r="J3110" s="3" t="s">
        <v>10988</v>
      </c>
    </row>
    <row r="3111" spans="3:10" x14ac:dyDescent="0.45">
      <c r="C3111" s="1" t="s">
        <v>7696</v>
      </c>
      <c r="D3111" s="1" t="s">
        <v>7697</v>
      </c>
      <c r="I3111" s="2" t="s">
        <v>7696</v>
      </c>
      <c r="J3111" s="3" t="s">
        <v>10989</v>
      </c>
    </row>
    <row r="3112" spans="3:10" x14ac:dyDescent="0.45">
      <c r="C3112" s="1" t="s">
        <v>7698</v>
      </c>
      <c r="D3112" s="1" t="s">
        <v>7699</v>
      </c>
      <c r="I3112" s="2" t="s">
        <v>7698</v>
      </c>
      <c r="J3112" s="3" t="s">
        <v>10990</v>
      </c>
    </row>
    <row r="3113" spans="3:10" x14ac:dyDescent="0.45">
      <c r="C3113" s="1" t="s">
        <v>7700</v>
      </c>
      <c r="D3113" s="1" t="s">
        <v>7701</v>
      </c>
      <c r="I3113" s="2" t="s">
        <v>7700</v>
      </c>
      <c r="J3113" s="3" t="s">
        <v>10991</v>
      </c>
    </row>
    <row r="3114" spans="3:10" x14ac:dyDescent="0.45">
      <c r="C3114" s="1" t="s">
        <v>7702</v>
      </c>
      <c r="D3114" s="1" t="s">
        <v>7703</v>
      </c>
      <c r="I3114" s="2" t="s">
        <v>7702</v>
      </c>
      <c r="J3114" s="3" t="s">
        <v>10992</v>
      </c>
    </row>
    <row r="3115" spans="3:10" x14ac:dyDescent="0.45">
      <c r="C3115" s="1" t="s">
        <v>7704</v>
      </c>
      <c r="D3115" s="1" t="s">
        <v>7705</v>
      </c>
      <c r="I3115" s="2" t="s">
        <v>7704</v>
      </c>
      <c r="J3115" s="3" t="s">
        <v>10993</v>
      </c>
    </row>
    <row r="3116" spans="3:10" x14ac:dyDescent="0.45">
      <c r="C3116" s="1" t="s">
        <v>7706</v>
      </c>
      <c r="D3116" s="1" t="s">
        <v>7707</v>
      </c>
      <c r="I3116" s="2" t="s">
        <v>7706</v>
      </c>
      <c r="J3116" s="3" t="s">
        <v>10994</v>
      </c>
    </row>
    <row r="3117" spans="3:10" x14ac:dyDescent="0.45">
      <c r="C3117" s="1" t="s">
        <v>7708</v>
      </c>
      <c r="D3117" s="1" t="s">
        <v>7709</v>
      </c>
      <c r="I3117" s="2" t="s">
        <v>7708</v>
      </c>
      <c r="J3117" s="3" t="s">
        <v>10995</v>
      </c>
    </row>
    <row r="3118" spans="3:10" x14ac:dyDescent="0.45">
      <c r="C3118" s="1" t="s">
        <v>7710</v>
      </c>
      <c r="D3118" s="1" t="s">
        <v>7711</v>
      </c>
      <c r="I3118" s="2" t="s">
        <v>7710</v>
      </c>
      <c r="J3118" s="3" t="s">
        <v>10996</v>
      </c>
    </row>
    <row r="3119" spans="3:10" x14ac:dyDescent="0.45">
      <c r="C3119" s="1" t="s">
        <v>7712</v>
      </c>
      <c r="D3119" s="1" t="s">
        <v>7713</v>
      </c>
      <c r="I3119" s="2" t="s">
        <v>7712</v>
      </c>
      <c r="J3119" s="3" t="s">
        <v>10997</v>
      </c>
    </row>
    <row r="3120" spans="3:10" x14ac:dyDescent="0.45">
      <c r="C3120" s="1" t="s">
        <v>7714</v>
      </c>
      <c r="D3120" s="1" t="s">
        <v>7715</v>
      </c>
      <c r="I3120" s="2" t="s">
        <v>7714</v>
      </c>
      <c r="J3120" s="3" t="s">
        <v>10998</v>
      </c>
    </row>
    <row r="3121" spans="3:10" x14ac:dyDescent="0.45">
      <c r="C3121" s="1" t="s">
        <v>7716</v>
      </c>
      <c r="D3121" s="1" t="s">
        <v>7717</v>
      </c>
      <c r="I3121" s="2" t="s">
        <v>7716</v>
      </c>
      <c r="J3121" s="3" t="s">
        <v>10999</v>
      </c>
    </row>
    <row r="3122" spans="3:10" x14ac:dyDescent="0.45">
      <c r="C3122" s="1" t="s">
        <v>7718</v>
      </c>
      <c r="D3122" s="1" t="s">
        <v>7719</v>
      </c>
      <c r="I3122" s="2" t="s">
        <v>7718</v>
      </c>
      <c r="J3122" s="3" t="s">
        <v>11000</v>
      </c>
    </row>
    <row r="3123" spans="3:10" x14ac:dyDescent="0.45">
      <c r="C3123" s="1" t="s">
        <v>7720</v>
      </c>
      <c r="D3123" s="1" t="s">
        <v>7721</v>
      </c>
      <c r="I3123" s="2" t="s">
        <v>7720</v>
      </c>
      <c r="J3123" s="3" t="s">
        <v>11001</v>
      </c>
    </row>
    <row r="3124" spans="3:10" x14ac:dyDescent="0.45">
      <c r="C3124" s="1" t="s">
        <v>7722</v>
      </c>
      <c r="D3124" s="1" t="s">
        <v>7723</v>
      </c>
      <c r="I3124" s="2" t="s">
        <v>7722</v>
      </c>
      <c r="J3124" s="3" t="s">
        <v>11002</v>
      </c>
    </row>
    <row r="3125" spans="3:10" x14ac:dyDescent="0.45">
      <c r="C3125" s="1" t="s">
        <v>7724</v>
      </c>
      <c r="D3125" s="1" t="s">
        <v>7725</v>
      </c>
      <c r="I3125" s="2" t="s">
        <v>7724</v>
      </c>
      <c r="J3125" s="3" t="s">
        <v>11003</v>
      </c>
    </row>
    <row r="3126" spans="3:10" x14ac:dyDescent="0.45">
      <c r="C3126" s="1" t="s">
        <v>7726</v>
      </c>
      <c r="D3126" s="1" t="s">
        <v>7727</v>
      </c>
      <c r="I3126" s="2" t="s">
        <v>7726</v>
      </c>
      <c r="J3126" s="3" t="s">
        <v>11004</v>
      </c>
    </row>
    <row r="3127" spans="3:10" x14ac:dyDescent="0.45">
      <c r="C3127" s="1" t="s">
        <v>7728</v>
      </c>
      <c r="D3127" s="1" t="s">
        <v>7729</v>
      </c>
      <c r="I3127" s="2" t="s">
        <v>7728</v>
      </c>
      <c r="J3127" s="3" t="s">
        <v>11005</v>
      </c>
    </row>
    <row r="3128" spans="3:10" x14ac:dyDescent="0.45">
      <c r="C3128" s="1" t="s">
        <v>7730</v>
      </c>
      <c r="D3128" s="1" t="s">
        <v>7731</v>
      </c>
      <c r="I3128" s="2" t="s">
        <v>7730</v>
      </c>
      <c r="J3128" s="3" t="s">
        <v>11006</v>
      </c>
    </row>
    <row r="3129" spans="3:10" x14ac:dyDescent="0.45">
      <c r="C3129" s="1" t="s">
        <v>7732</v>
      </c>
      <c r="D3129" s="1" t="s">
        <v>7733</v>
      </c>
      <c r="I3129" s="2" t="s">
        <v>7732</v>
      </c>
      <c r="J3129" s="3" t="s">
        <v>11007</v>
      </c>
    </row>
    <row r="3130" spans="3:10" x14ac:dyDescent="0.45">
      <c r="C3130" s="1" t="s">
        <v>7734</v>
      </c>
      <c r="D3130" s="1" t="s">
        <v>7735</v>
      </c>
      <c r="I3130" s="2" t="s">
        <v>7734</v>
      </c>
      <c r="J3130" s="3" t="s">
        <v>11008</v>
      </c>
    </row>
    <row r="3131" spans="3:10" x14ac:dyDescent="0.45">
      <c r="C3131" s="1" t="s">
        <v>7736</v>
      </c>
      <c r="D3131" s="1" t="s">
        <v>7737</v>
      </c>
      <c r="I3131" s="2" t="s">
        <v>7736</v>
      </c>
      <c r="J3131" s="3" t="s">
        <v>11009</v>
      </c>
    </row>
    <row r="3132" spans="3:10" x14ac:dyDescent="0.45">
      <c r="C3132" s="1" t="s">
        <v>7738</v>
      </c>
      <c r="D3132" s="1" t="s">
        <v>7739</v>
      </c>
      <c r="I3132" s="2" t="s">
        <v>7738</v>
      </c>
      <c r="J3132" s="3" t="s">
        <v>11010</v>
      </c>
    </row>
    <row r="3133" spans="3:10" x14ac:dyDescent="0.45">
      <c r="C3133" s="1" t="s">
        <v>7740</v>
      </c>
      <c r="D3133" s="1" t="s">
        <v>7741</v>
      </c>
      <c r="I3133" s="2" t="s">
        <v>7740</v>
      </c>
      <c r="J3133" s="3" t="s">
        <v>11011</v>
      </c>
    </row>
    <row r="3134" spans="3:10" x14ac:dyDescent="0.45">
      <c r="C3134" s="1" t="s">
        <v>7742</v>
      </c>
      <c r="D3134" s="1" t="s">
        <v>7743</v>
      </c>
      <c r="I3134" s="2" t="s">
        <v>7742</v>
      </c>
      <c r="J3134" s="3" t="s">
        <v>11012</v>
      </c>
    </row>
    <row r="3135" spans="3:10" x14ac:dyDescent="0.45">
      <c r="C3135" s="1" t="s">
        <v>7744</v>
      </c>
      <c r="D3135" s="1" t="s">
        <v>7745</v>
      </c>
      <c r="I3135" s="2" t="s">
        <v>7744</v>
      </c>
      <c r="J3135" s="3" t="s">
        <v>11013</v>
      </c>
    </row>
    <row r="3136" spans="3:10" x14ac:dyDescent="0.45">
      <c r="C3136" s="1" t="s">
        <v>7746</v>
      </c>
      <c r="D3136" s="1" t="s">
        <v>7747</v>
      </c>
      <c r="I3136" s="2" t="s">
        <v>7746</v>
      </c>
      <c r="J3136" s="3" t="s">
        <v>11014</v>
      </c>
    </row>
    <row r="3137" spans="3:10" x14ac:dyDescent="0.45">
      <c r="C3137" s="1" t="s">
        <v>7748</v>
      </c>
      <c r="D3137" s="1" t="s">
        <v>7749</v>
      </c>
      <c r="I3137" s="2" t="s">
        <v>7748</v>
      </c>
      <c r="J3137" s="3" t="s">
        <v>11015</v>
      </c>
    </row>
    <row r="3138" spans="3:10" x14ac:dyDescent="0.45">
      <c r="C3138" s="1" t="s">
        <v>7750</v>
      </c>
      <c r="D3138" s="1" t="s">
        <v>7751</v>
      </c>
      <c r="I3138" s="2" t="s">
        <v>7750</v>
      </c>
      <c r="J3138" s="3" t="s">
        <v>11016</v>
      </c>
    </row>
    <row r="3139" spans="3:10" x14ac:dyDescent="0.45">
      <c r="C3139" s="1" t="s">
        <v>7752</v>
      </c>
      <c r="D3139" s="1" t="s">
        <v>7753</v>
      </c>
      <c r="I3139" s="2" t="s">
        <v>7752</v>
      </c>
      <c r="J3139" s="3" t="s">
        <v>11017</v>
      </c>
    </row>
    <row r="3140" spans="3:10" x14ac:dyDescent="0.45">
      <c r="C3140" s="1" t="s">
        <v>7754</v>
      </c>
      <c r="D3140" s="1" t="s">
        <v>7755</v>
      </c>
      <c r="I3140" s="2" t="s">
        <v>7754</v>
      </c>
      <c r="J3140" s="3" t="s">
        <v>11018</v>
      </c>
    </row>
    <row r="3141" spans="3:10" x14ac:dyDescent="0.45">
      <c r="C3141" s="1" t="s">
        <v>7756</v>
      </c>
      <c r="D3141" s="1" t="s">
        <v>7757</v>
      </c>
      <c r="I3141" s="2" t="s">
        <v>7756</v>
      </c>
      <c r="J3141" s="3" t="s">
        <v>11019</v>
      </c>
    </row>
    <row r="3142" spans="3:10" x14ac:dyDescent="0.45">
      <c r="C3142" s="1" t="s">
        <v>7758</v>
      </c>
      <c r="D3142" s="1" t="s">
        <v>7759</v>
      </c>
      <c r="I3142" s="2" t="s">
        <v>7758</v>
      </c>
      <c r="J3142" s="3" t="s">
        <v>11020</v>
      </c>
    </row>
    <row r="3143" spans="3:10" x14ac:dyDescent="0.45">
      <c r="C3143" s="1" t="s">
        <v>7760</v>
      </c>
      <c r="D3143" s="1" t="s">
        <v>7761</v>
      </c>
      <c r="I3143" s="2" t="s">
        <v>7760</v>
      </c>
      <c r="J3143" s="3" t="s">
        <v>11021</v>
      </c>
    </row>
    <row r="3144" spans="3:10" x14ac:dyDescent="0.45">
      <c r="C3144" s="1" t="s">
        <v>7762</v>
      </c>
      <c r="D3144" s="1" t="s">
        <v>7763</v>
      </c>
      <c r="I3144" s="2" t="s">
        <v>7762</v>
      </c>
      <c r="J3144" s="3" t="s">
        <v>11022</v>
      </c>
    </row>
    <row r="3145" spans="3:10" x14ac:dyDescent="0.45">
      <c r="C3145" s="1" t="s">
        <v>7764</v>
      </c>
      <c r="D3145" s="1" t="s">
        <v>7765</v>
      </c>
      <c r="I3145" s="2" t="s">
        <v>7764</v>
      </c>
      <c r="J3145" s="3" t="s">
        <v>11023</v>
      </c>
    </row>
    <row r="3146" spans="3:10" x14ac:dyDescent="0.45">
      <c r="C3146" s="1" t="s">
        <v>7766</v>
      </c>
      <c r="D3146" s="1" t="s">
        <v>7767</v>
      </c>
      <c r="I3146" s="2" t="s">
        <v>7766</v>
      </c>
      <c r="J3146" s="3" t="s">
        <v>11024</v>
      </c>
    </row>
    <row r="3147" spans="3:10" x14ac:dyDescent="0.45">
      <c r="C3147" s="1" t="s">
        <v>7768</v>
      </c>
      <c r="D3147" s="1" t="s">
        <v>7769</v>
      </c>
      <c r="I3147" s="2" t="s">
        <v>7768</v>
      </c>
      <c r="J3147" s="3" t="s">
        <v>11025</v>
      </c>
    </row>
    <row r="3148" spans="3:10" x14ac:dyDescent="0.45">
      <c r="C3148" s="1" t="s">
        <v>7770</v>
      </c>
      <c r="D3148" s="1" t="s">
        <v>7771</v>
      </c>
      <c r="I3148" s="2" t="s">
        <v>7770</v>
      </c>
      <c r="J3148" s="3" t="s">
        <v>11026</v>
      </c>
    </row>
    <row r="3149" spans="3:10" x14ac:dyDescent="0.45">
      <c r="C3149" s="1" t="s">
        <v>7772</v>
      </c>
      <c r="D3149" s="1" t="s">
        <v>7773</v>
      </c>
      <c r="I3149" s="2" t="s">
        <v>7772</v>
      </c>
      <c r="J3149" s="3" t="s">
        <v>11027</v>
      </c>
    </row>
    <row r="3150" spans="3:10" x14ac:dyDescent="0.45">
      <c r="C3150" s="1" t="s">
        <v>7774</v>
      </c>
      <c r="D3150" s="1" t="s">
        <v>7775</v>
      </c>
      <c r="I3150" s="2" t="s">
        <v>7774</v>
      </c>
      <c r="J3150" s="3" t="s">
        <v>11028</v>
      </c>
    </row>
    <row r="3151" spans="3:10" x14ac:dyDescent="0.45">
      <c r="C3151" s="1" t="s">
        <v>7776</v>
      </c>
      <c r="D3151" s="1" t="s">
        <v>7777</v>
      </c>
      <c r="I3151" s="2" t="s">
        <v>7776</v>
      </c>
      <c r="J3151" s="3" t="s">
        <v>11029</v>
      </c>
    </row>
    <row r="3152" spans="3:10" x14ac:dyDescent="0.45">
      <c r="C3152" s="1" t="s">
        <v>7778</v>
      </c>
      <c r="D3152" s="1" t="s">
        <v>7779</v>
      </c>
      <c r="I3152" s="2" t="s">
        <v>7778</v>
      </c>
      <c r="J3152" s="3" t="s">
        <v>11030</v>
      </c>
    </row>
    <row r="3153" spans="3:10" x14ac:dyDescent="0.45">
      <c r="C3153" s="1" t="s">
        <v>7780</v>
      </c>
      <c r="D3153" s="1" t="s">
        <v>7781</v>
      </c>
      <c r="I3153" s="2" t="s">
        <v>7780</v>
      </c>
      <c r="J3153" s="3" t="s">
        <v>11031</v>
      </c>
    </row>
    <row r="3154" spans="3:10" x14ac:dyDescent="0.45">
      <c r="C3154" s="1" t="s">
        <v>7782</v>
      </c>
      <c r="D3154" s="1" t="s">
        <v>7783</v>
      </c>
      <c r="I3154" s="2" t="s">
        <v>7782</v>
      </c>
      <c r="J3154" s="3" t="s">
        <v>11032</v>
      </c>
    </row>
    <row r="3155" spans="3:10" x14ac:dyDescent="0.45">
      <c r="C3155" s="1" t="s">
        <v>7784</v>
      </c>
      <c r="D3155" s="1" t="s">
        <v>7785</v>
      </c>
      <c r="I3155" s="2" t="s">
        <v>7784</v>
      </c>
      <c r="J3155" s="3" t="s">
        <v>11033</v>
      </c>
    </row>
    <row r="3156" spans="3:10" x14ac:dyDescent="0.45">
      <c r="C3156" s="1" t="s">
        <v>7786</v>
      </c>
      <c r="D3156" s="1" t="s">
        <v>7787</v>
      </c>
      <c r="I3156" s="2" t="s">
        <v>7786</v>
      </c>
      <c r="J3156" s="3" t="s">
        <v>11034</v>
      </c>
    </row>
    <row r="3157" spans="3:10" x14ac:dyDescent="0.45">
      <c r="C3157" s="1" t="s">
        <v>7788</v>
      </c>
      <c r="D3157" s="1" t="s">
        <v>7789</v>
      </c>
      <c r="I3157" s="2" t="s">
        <v>7788</v>
      </c>
      <c r="J3157" s="3" t="s">
        <v>11035</v>
      </c>
    </row>
    <row r="3158" spans="3:10" x14ac:dyDescent="0.45">
      <c r="C3158" s="1" t="s">
        <v>7790</v>
      </c>
      <c r="D3158" s="1" t="s">
        <v>7791</v>
      </c>
      <c r="I3158" s="2" t="s">
        <v>7790</v>
      </c>
      <c r="J3158" s="3" t="s">
        <v>11036</v>
      </c>
    </row>
    <row r="3159" spans="3:10" x14ac:dyDescent="0.45">
      <c r="C3159" s="1" t="s">
        <v>7792</v>
      </c>
      <c r="D3159" s="1" t="s">
        <v>7793</v>
      </c>
      <c r="I3159" s="2" t="s">
        <v>7792</v>
      </c>
      <c r="J3159" s="3" t="s">
        <v>11037</v>
      </c>
    </row>
    <row r="3160" spans="3:10" x14ac:dyDescent="0.45">
      <c r="C3160" s="1" t="s">
        <v>7794</v>
      </c>
      <c r="D3160" s="1" t="s">
        <v>7795</v>
      </c>
      <c r="I3160" s="2" t="s">
        <v>7794</v>
      </c>
      <c r="J3160" s="3" t="s">
        <v>11038</v>
      </c>
    </row>
    <row r="3161" spans="3:10" x14ac:dyDescent="0.45">
      <c r="C3161" s="1" t="s">
        <v>7796</v>
      </c>
      <c r="D3161" s="1" t="s">
        <v>7797</v>
      </c>
      <c r="I3161" s="2" t="s">
        <v>7796</v>
      </c>
      <c r="J3161" s="3" t="s">
        <v>11039</v>
      </c>
    </row>
    <row r="3162" spans="3:10" x14ac:dyDescent="0.45">
      <c r="C3162" s="1" t="s">
        <v>7798</v>
      </c>
      <c r="D3162" s="1" t="s">
        <v>7799</v>
      </c>
      <c r="I3162" s="2" t="s">
        <v>7798</v>
      </c>
      <c r="J3162" s="3" t="s">
        <v>11040</v>
      </c>
    </row>
    <row r="3163" spans="3:10" x14ac:dyDescent="0.45">
      <c r="C3163" s="1" t="s">
        <v>7800</v>
      </c>
      <c r="D3163" s="1" t="s">
        <v>7801</v>
      </c>
      <c r="I3163" s="2" t="s">
        <v>7800</v>
      </c>
      <c r="J3163" s="3" t="s">
        <v>11041</v>
      </c>
    </row>
    <row r="3164" spans="3:10" x14ac:dyDescent="0.45">
      <c r="C3164" s="1" t="s">
        <v>7802</v>
      </c>
      <c r="D3164" s="1" t="s">
        <v>7803</v>
      </c>
      <c r="I3164" s="2" t="s">
        <v>7802</v>
      </c>
      <c r="J3164" s="3" t="s">
        <v>11042</v>
      </c>
    </row>
    <row r="3165" spans="3:10" x14ac:dyDescent="0.45">
      <c r="C3165" s="1" t="s">
        <v>7804</v>
      </c>
      <c r="D3165" s="1" t="s">
        <v>7805</v>
      </c>
      <c r="I3165" s="2" t="s">
        <v>7804</v>
      </c>
      <c r="J3165" s="3" t="s">
        <v>11043</v>
      </c>
    </row>
    <row r="3166" spans="3:10" x14ac:dyDescent="0.45">
      <c r="C3166" s="1" t="s">
        <v>7806</v>
      </c>
      <c r="D3166" s="1" t="s">
        <v>7807</v>
      </c>
      <c r="I3166" s="2" t="s">
        <v>7806</v>
      </c>
      <c r="J3166" s="3" t="s">
        <v>11044</v>
      </c>
    </row>
    <row r="3167" spans="3:10" x14ac:dyDescent="0.45">
      <c r="C3167" s="1" t="s">
        <v>7808</v>
      </c>
      <c r="D3167" s="1" t="s">
        <v>7809</v>
      </c>
      <c r="I3167" s="2" t="s">
        <v>7808</v>
      </c>
      <c r="J3167" s="3" t="s">
        <v>11045</v>
      </c>
    </row>
    <row r="3168" spans="3:10" x14ac:dyDescent="0.45">
      <c r="C3168" s="1" t="s">
        <v>7810</v>
      </c>
      <c r="D3168" s="1" t="s">
        <v>7811</v>
      </c>
      <c r="I3168" s="2" t="s">
        <v>7810</v>
      </c>
      <c r="J3168" s="3" t="s">
        <v>11046</v>
      </c>
    </row>
    <row r="3169" spans="3:10" x14ac:dyDescent="0.45">
      <c r="C3169" s="1" t="s">
        <v>7812</v>
      </c>
      <c r="D3169" s="1" t="s">
        <v>7813</v>
      </c>
      <c r="I3169" s="2" t="s">
        <v>7812</v>
      </c>
      <c r="J3169" s="3" t="s">
        <v>11047</v>
      </c>
    </row>
    <row r="3170" spans="3:10" x14ac:dyDescent="0.45">
      <c r="C3170" s="1" t="s">
        <v>7814</v>
      </c>
      <c r="D3170" s="1" t="s">
        <v>7815</v>
      </c>
      <c r="I3170" s="2" t="s">
        <v>7814</v>
      </c>
      <c r="J3170" s="3" t="s">
        <v>11048</v>
      </c>
    </row>
    <row r="3171" spans="3:10" x14ac:dyDescent="0.45">
      <c r="C3171" s="1" t="s">
        <v>7816</v>
      </c>
      <c r="D3171" s="1" t="s">
        <v>7817</v>
      </c>
      <c r="I3171" s="2" t="s">
        <v>7816</v>
      </c>
      <c r="J3171" s="3" t="s">
        <v>11049</v>
      </c>
    </row>
    <row r="3172" spans="3:10" x14ac:dyDescent="0.45">
      <c r="C3172" s="1" t="s">
        <v>7818</v>
      </c>
      <c r="D3172" s="1" t="s">
        <v>7819</v>
      </c>
      <c r="I3172" s="2" t="s">
        <v>7818</v>
      </c>
      <c r="J3172" s="3" t="s">
        <v>11050</v>
      </c>
    </row>
    <row r="3173" spans="3:10" x14ac:dyDescent="0.45">
      <c r="C3173" s="1" t="s">
        <v>7820</v>
      </c>
      <c r="D3173" s="1" t="s">
        <v>7821</v>
      </c>
      <c r="I3173" s="2" t="s">
        <v>7820</v>
      </c>
      <c r="J3173" s="3" t="s">
        <v>11051</v>
      </c>
    </row>
    <row r="3174" spans="3:10" x14ac:dyDescent="0.45">
      <c r="C3174" s="1" t="s">
        <v>7822</v>
      </c>
      <c r="D3174" s="1" t="s">
        <v>7823</v>
      </c>
      <c r="I3174" s="2" t="s">
        <v>7822</v>
      </c>
      <c r="J3174" s="3" t="s">
        <v>11052</v>
      </c>
    </row>
    <row r="3175" spans="3:10" x14ac:dyDescent="0.45">
      <c r="C3175" s="1" t="s">
        <v>7824</v>
      </c>
      <c r="D3175" s="1" t="s">
        <v>7825</v>
      </c>
      <c r="I3175" s="2" t="s">
        <v>7824</v>
      </c>
      <c r="J3175" s="3" t="s">
        <v>11053</v>
      </c>
    </row>
    <row r="3176" spans="3:10" x14ac:dyDescent="0.45">
      <c r="C3176" s="1" t="s">
        <v>7826</v>
      </c>
      <c r="D3176" s="1" t="s">
        <v>7827</v>
      </c>
      <c r="I3176" s="2" t="s">
        <v>7826</v>
      </c>
      <c r="J3176" s="3" t="s">
        <v>11054</v>
      </c>
    </row>
    <row r="3177" spans="3:10" x14ac:dyDescent="0.45">
      <c r="C3177" s="1" t="s">
        <v>7828</v>
      </c>
      <c r="D3177" s="1" t="s">
        <v>7829</v>
      </c>
      <c r="I3177" s="2" t="s">
        <v>7828</v>
      </c>
      <c r="J3177" s="3" t="s">
        <v>11055</v>
      </c>
    </row>
    <row r="3178" spans="3:10" x14ac:dyDescent="0.45">
      <c r="C3178" s="1" t="s">
        <v>7830</v>
      </c>
      <c r="D3178" s="1" t="s">
        <v>7831</v>
      </c>
      <c r="I3178" s="2" t="s">
        <v>7830</v>
      </c>
      <c r="J3178" s="3" t="s">
        <v>11056</v>
      </c>
    </row>
    <row r="3179" spans="3:10" x14ac:dyDescent="0.45">
      <c r="C3179" s="1" t="s">
        <v>7832</v>
      </c>
      <c r="D3179" s="1" t="s">
        <v>7833</v>
      </c>
      <c r="I3179" s="2" t="s">
        <v>7832</v>
      </c>
      <c r="J3179" s="3" t="s">
        <v>11057</v>
      </c>
    </row>
    <row r="3180" spans="3:10" x14ac:dyDescent="0.45">
      <c r="C3180" s="1" t="s">
        <v>7834</v>
      </c>
      <c r="D3180" s="1" t="s">
        <v>7835</v>
      </c>
      <c r="I3180" s="2" t="s">
        <v>7834</v>
      </c>
      <c r="J3180" s="3" t="s">
        <v>11058</v>
      </c>
    </row>
    <row r="3181" spans="3:10" x14ac:dyDescent="0.45">
      <c r="C3181" s="1" t="s">
        <v>7836</v>
      </c>
      <c r="D3181" s="1" t="s">
        <v>7837</v>
      </c>
      <c r="I3181" s="2" t="s">
        <v>7836</v>
      </c>
      <c r="J3181" s="3" t="s">
        <v>11059</v>
      </c>
    </row>
    <row r="3182" spans="3:10" x14ac:dyDescent="0.45">
      <c r="C3182" s="1" t="s">
        <v>7838</v>
      </c>
      <c r="D3182" s="1" t="s">
        <v>7839</v>
      </c>
      <c r="I3182" s="2" t="s">
        <v>7838</v>
      </c>
      <c r="J3182" s="3" t="s">
        <v>11060</v>
      </c>
    </row>
    <row r="3183" spans="3:10" x14ac:dyDescent="0.45">
      <c r="C3183" s="1" t="s">
        <v>7840</v>
      </c>
      <c r="D3183" s="1" t="s">
        <v>7841</v>
      </c>
      <c r="I3183" s="2" t="s">
        <v>7840</v>
      </c>
      <c r="J3183" s="3" t="s">
        <v>11061</v>
      </c>
    </row>
    <row r="3184" spans="3:10" x14ac:dyDescent="0.45">
      <c r="C3184" s="1" t="s">
        <v>7842</v>
      </c>
      <c r="D3184" s="1" t="s">
        <v>7843</v>
      </c>
      <c r="I3184" s="2" t="s">
        <v>7842</v>
      </c>
      <c r="J3184" s="3" t="s">
        <v>11062</v>
      </c>
    </row>
    <row r="3185" spans="3:10" x14ac:dyDescent="0.45">
      <c r="C3185" s="1" t="s">
        <v>7844</v>
      </c>
      <c r="D3185" s="1" t="s">
        <v>7845</v>
      </c>
      <c r="I3185" s="2" t="s">
        <v>7844</v>
      </c>
      <c r="J3185" s="3" t="s">
        <v>11063</v>
      </c>
    </row>
    <row r="3186" spans="3:10" x14ac:dyDescent="0.45">
      <c r="C3186" s="1" t="s">
        <v>7846</v>
      </c>
      <c r="D3186" s="1" t="s">
        <v>7847</v>
      </c>
      <c r="I3186" s="2" t="s">
        <v>7846</v>
      </c>
      <c r="J3186" s="3" t="s">
        <v>11064</v>
      </c>
    </row>
    <row r="3187" spans="3:10" x14ac:dyDescent="0.45">
      <c r="C3187" s="1" t="s">
        <v>7848</v>
      </c>
      <c r="D3187" s="1" t="s">
        <v>7849</v>
      </c>
      <c r="I3187" s="2" t="s">
        <v>7848</v>
      </c>
      <c r="J3187" s="3" t="s">
        <v>11065</v>
      </c>
    </row>
    <row r="3188" spans="3:10" x14ac:dyDescent="0.45">
      <c r="C3188" s="1" t="s">
        <v>7850</v>
      </c>
      <c r="D3188" s="1" t="s">
        <v>7851</v>
      </c>
      <c r="I3188" s="2" t="s">
        <v>7850</v>
      </c>
      <c r="J3188" s="3" t="s">
        <v>11066</v>
      </c>
    </row>
    <row r="3189" spans="3:10" x14ac:dyDescent="0.45">
      <c r="C3189" s="1" t="s">
        <v>7852</v>
      </c>
      <c r="D3189" s="1" t="s">
        <v>7853</v>
      </c>
      <c r="I3189" s="2" t="s">
        <v>7852</v>
      </c>
      <c r="J3189" s="3" t="s">
        <v>11067</v>
      </c>
    </row>
    <row r="3190" spans="3:10" x14ac:dyDescent="0.45">
      <c r="C3190" s="1" t="s">
        <v>7854</v>
      </c>
      <c r="D3190" s="1" t="s">
        <v>7855</v>
      </c>
      <c r="I3190" s="2" t="s">
        <v>7854</v>
      </c>
      <c r="J3190" s="3" t="s">
        <v>11068</v>
      </c>
    </row>
    <row r="3191" spans="3:10" x14ac:dyDescent="0.45">
      <c r="C3191" s="1" t="s">
        <v>7856</v>
      </c>
      <c r="D3191" s="1" t="s">
        <v>7857</v>
      </c>
      <c r="I3191" s="2" t="s">
        <v>7856</v>
      </c>
      <c r="J3191" s="3" t="s">
        <v>11069</v>
      </c>
    </row>
    <row r="3192" spans="3:10" x14ac:dyDescent="0.45">
      <c r="C3192" s="1" t="s">
        <v>7858</v>
      </c>
      <c r="D3192" s="1" t="s">
        <v>7859</v>
      </c>
      <c r="I3192" s="2" t="s">
        <v>7858</v>
      </c>
      <c r="J3192" s="3" t="s">
        <v>11070</v>
      </c>
    </row>
    <row r="3193" spans="3:10" x14ac:dyDescent="0.45">
      <c r="C3193" s="1" t="s">
        <v>7860</v>
      </c>
      <c r="D3193" s="1" t="s">
        <v>7861</v>
      </c>
      <c r="I3193" s="2" t="s">
        <v>7860</v>
      </c>
      <c r="J3193" s="3" t="s">
        <v>11071</v>
      </c>
    </row>
    <row r="3194" spans="3:10" x14ac:dyDescent="0.45">
      <c r="C3194" s="1" t="s">
        <v>7862</v>
      </c>
      <c r="D3194" s="1" t="s">
        <v>7863</v>
      </c>
      <c r="I3194" s="2" t="s">
        <v>7862</v>
      </c>
      <c r="J3194" s="3" t="s">
        <v>11072</v>
      </c>
    </row>
    <row r="3195" spans="3:10" x14ac:dyDescent="0.45">
      <c r="C3195" s="1" t="s">
        <v>7864</v>
      </c>
      <c r="D3195" s="1" t="s">
        <v>7865</v>
      </c>
      <c r="I3195" s="2" t="s">
        <v>7864</v>
      </c>
      <c r="J3195" s="3" t="s">
        <v>11073</v>
      </c>
    </row>
    <row r="3196" spans="3:10" x14ac:dyDescent="0.45">
      <c r="C3196" s="1" t="s">
        <v>7866</v>
      </c>
      <c r="D3196" s="1" t="s">
        <v>7867</v>
      </c>
      <c r="I3196" s="2" t="s">
        <v>7866</v>
      </c>
      <c r="J3196" s="3" t="s">
        <v>11074</v>
      </c>
    </row>
    <row r="3197" spans="3:10" x14ac:dyDescent="0.45">
      <c r="C3197" s="1" t="s">
        <v>7868</v>
      </c>
      <c r="D3197" s="1" t="s">
        <v>7869</v>
      </c>
      <c r="I3197" s="2" t="s">
        <v>7868</v>
      </c>
      <c r="J3197" s="3" t="s">
        <v>11075</v>
      </c>
    </row>
    <row r="3198" spans="3:10" x14ac:dyDescent="0.45">
      <c r="C3198" s="1" t="s">
        <v>7870</v>
      </c>
      <c r="D3198" s="1" t="s">
        <v>7871</v>
      </c>
      <c r="I3198" s="2" t="s">
        <v>7870</v>
      </c>
      <c r="J3198" s="3" t="s">
        <v>11076</v>
      </c>
    </row>
    <row r="3199" spans="3:10" x14ac:dyDescent="0.45">
      <c r="C3199" s="1" t="s">
        <v>7872</v>
      </c>
      <c r="D3199" s="1" t="s">
        <v>7873</v>
      </c>
      <c r="I3199" s="2" t="s">
        <v>7872</v>
      </c>
      <c r="J3199" s="3" t="s">
        <v>11077</v>
      </c>
    </row>
    <row r="3200" spans="3:10" x14ac:dyDescent="0.45">
      <c r="C3200" s="1" t="s">
        <v>7874</v>
      </c>
      <c r="D3200" s="1" t="s">
        <v>7875</v>
      </c>
      <c r="I3200" s="2" t="s">
        <v>7874</v>
      </c>
      <c r="J3200" s="3" t="s">
        <v>11078</v>
      </c>
    </row>
    <row r="3201" spans="3:10" x14ac:dyDescent="0.45">
      <c r="C3201" s="1" t="s">
        <v>7876</v>
      </c>
      <c r="D3201" s="1" t="s">
        <v>7877</v>
      </c>
      <c r="I3201" s="2" t="s">
        <v>7876</v>
      </c>
      <c r="J3201" s="3" t="s">
        <v>11079</v>
      </c>
    </row>
    <row r="3202" spans="3:10" x14ac:dyDescent="0.45">
      <c r="C3202" s="1" t="s">
        <v>7878</v>
      </c>
      <c r="D3202" s="1" t="s">
        <v>7879</v>
      </c>
      <c r="I3202" s="2" t="s">
        <v>7878</v>
      </c>
      <c r="J3202" s="3" t="s">
        <v>11080</v>
      </c>
    </row>
    <row r="3203" spans="3:10" x14ac:dyDescent="0.45">
      <c r="C3203" s="1" t="s">
        <v>7880</v>
      </c>
      <c r="D3203" s="1" t="s">
        <v>7881</v>
      </c>
      <c r="I3203" s="2" t="s">
        <v>7880</v>
      </c>
      <c r="J3203" s="3" t="s">
        <v>11081</v>
      </c>
    </row>
    <row r="3356" spans="1:2" x14ac:dyDescent="0.45">
      <c r="A3356" s="1" t="s">
        <v>0</v>
      </c>
      <c r="B3356" s="1" t="s">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C172-D51F-40EC-A000-F9354B64C5ED}">
  <dimension ref="A1:F97"/>
  <sheetViews>
    <sheetView workbookViewId="0"/>
  </sheetViews>
  <sheetFormatPr defaultRowHeight="14.25" x14ac:dyDescent="0.45"/>
  <cols>
    <col min="1" max="1" width="9.33203125" bestFit="1" customWidth="1"/>
    <col min="2" max="2" width="12" bestFit="1" customWidth="1"/>
  </cols>
  <sheetData>
    <row r="1" spans="1:6" x14ac:dyDescent="0.45">
      <c r="A1" t="s">
        <v>1083</v>
      </c>
      <c r="B1" t="s">
        <v>11083</v>
      </c>
      <c r="C1" t="s">
        <v>1083</v>
      </c>
      <c r="D1" t="s">
        <v>11083</v>
      </c>
      <c r="E1" t="s">
        <v>1083</v>
      </c>
      <c r="F1" t="s">
        <v>11083</v>
      </c>
    </row>
    <row r="2" spans="1:6" x14ac:dyDescent="0.45">
      <c r="A2" s="1" t="s">
        <v>1291</v>
      </c>
      <c r="B2" t="s">
        <v>11084</v>
      </c>
      <c r="C2" s="1" t="s">
        <v>1291</v>
      </c>
      <c r="D2" t="s">
        <v>11084</v>
      </c>
      <c r="E2" s="1" t="s">
        <v>1291</v>
      </c>
      <c r="F2" t="s">
        <v>11084</v>
      </c>
    </row>
    <row r="3" spans="1:6" x14ac:dyDescent="0.45">
      <c r="A3" s="1"/>
      <c r="B3" t="s">
        <v>11085</v>
      </c>
      <c r="C3" s="1"/>
      <c r="D3" t="s">
        <v>11086</v>
      </c>
      <c r="E3" s="1"/>
      <c r="F3" t="s">
        <v>11087</v>
      </c>
    </row>
    <row r="4" spans="1:6" x14ac:dyDescent="0.45">
      <c r="A4" s="1" t="s">
        <v>8</v>
      </c>
      <c r="B4">
        <v>10.622299999999999</v>
      </c>
      <c r="C4" s="1" t="s">
        <v>1196</v>
      </c>
      <c r="D4">
        <v>16.608379594380398</v>
      </c>
      <c r="E4" s="1" t="s">
        <v>1186</v>
      </c>
      <c r="F4">
        <v>2</v>
      </c>
    </row>
    <row r="5" spans="1:6" x14ac:dyDescent="0.45">
      <c r="A5" s="1" t="s">
        <v>9</v>
      </c>
      <c r="B5">
        <v>12.8505</v>
      </c>
      <c r="C5" s="1" t="s">
        <v>1401</v>
      </c>
      <c r="D5">
        <v>16.602160646939801</v>
      </c>
      <c r="E5" s="1" t="s">
        <v>11082</v>
      </c>
      <c r="F5">
        <v>2</v>
      </c>
    </row>
    <row r="6" spans="1:6" x14ac:dyDescent="0.45">
      <c r="A6" s="1" t="s">
        <v>11</v>
      </c>
      <c r="B6">
        <v>12.4847</v>
      </c>
      <c r="C6" s="1" t="s">
        <v>1403</v>
      </c>
      <c r="D6">
        <v>16.5951783811383</v>
      </c>
      <c r="E6" s="1" t="s">
        <v>41</v>
      </c>
      <c r="F6">
        <v>6</v>
      </c>
    </row>
    <row r="7" spans="1:6" x14ac:dyDescent="0.45">
      <c r="A7" s="1" t="s">
        <v>13</v>
      </c>
      <c r="B7">
        <v>11.727499999999999</v>
      </c>
      <c r="C7" s="1" t="s">
        <v>1405</v>
      </c>
      <c r="D7">
        <v>16.587338546788502</v>
      </c>
      <c r="E7" s="1" t="s">
        <v>42</v>
      </c>
      <c r="F7">
        <v>6</v>
      </c>
    </row>
    <row r="8" spans="1:6" x14ac:dyDescent="0.45">
      <c r="A8" s="1" t="s">
        <v>1186</v>
      </c>
      <c r="B8">
        <v>10.748900000000001</v>
      </c>
      <c r="C8" s="1" t="s">
        <v>1199</v>
      </c>
      <c r="D8">
        <v>16.578535109455501</v>
      </c>
      <c r="E8" s="1" t="s">
        <v>1195</v>
      </c>
      <c r="F8">
        <v>6</v>
      </c>
    </row>
    <row r="9" spans="1:6" x14ac:dyDescent="0.45">
      <c r="A9" s="1" t="s">
        <v>11082</v>
      </c>
      <c r="B9">
        <v>10.005699999999999</v>
      </c>
      <c r="C9" s="1" t="s">
        <v>1408</v>
      </c>
      <c r="D9">
        <v>16.568648738974801</v>
      </c>
      <c r="E9" s="1" t="s">
        <v>45</v>
      </c>
      <c r="F9">
        <v>2.2000000000000002</v>
      </c>
    </row>
    <row r="10" spans="1:6" x14ac:dyDescent="0.45">
      <c r="A10" s="1" t="s">
        <v>41</v>
      </c>
      <c r="B10">
        <v>6.3201999999999998</v>
      </c>
      <c r="C10" s="1" t="s">
        <v>1410</v>
      </c>
      <c r="D10">
        <v>16.557545093269301</v>
      </c>
      <c r="E10" s="1" t="s">
        <v>47</v>
      </c>
      <c r="F10">
        <v>0.8</v>
      </c>
    </row>
    <row r="11" spans="1:6" x14ac:dyDescent="0.45">
      <c r="A11" s="1" t="s">
        <v>42</v>
      </c>
      <c r="B11">
        <v>3.7101999999999999</v>
      </c>
      <c r="C11" s="1" t="s">
        <v>1412</v>
      </c>
      <c r="D11">
        <v>16.545072868202102</v>
      </c>
      <c r="E11" s="1" t="s">
        <v>1133</v>
      </c>
      <c r="F11">
        <v>0.8</v>
      </c>
    </row>
    <row r="12" spans="1:6" x14ac:dyDescent="0.45">
      <c r="A12" s="1" t="s">
        <v>1195</v>
      </c>
      <c r="B12">
        <v>2.7534000000000001</v>
      </c>
      <c r="C12" s="1" t="s">
        <v>1202</v>
      </c>
      <c r="D12">
        <v>16.531061577385699</v>
      </c>
      <c r="E12" s="1" t="s">
        <v>53</v>
      </c>
      <c r="F12">
        <v>0.8</v>
      </c>
    </row>
    <row r="13" spans="1:6" x14ac:dyDescent="0.45">
      <c r="A13" s="1" t="s">
        <v>45</v>
      </c>
      <c r="B13">
        <v>3.4127999999999998</v>
      </c>
      <c r="C13" s="1" t="s">
        <v>1415</v>
      </c>
      <c r="D13">
        <v>16.515319021427999</v>
      </c>
      <c r="E13" s="1" t="s">
        <v>2762</v>
      </c>
      <c r="F13">
        <v>0.8</v>
      </c>
    </row>
    <row r="14" spans="1:6" x14ac:dyDescent="0.45">
      <c r="A14" s="1" t="s">
        <v>47</v>
      </c>
      <c r="B14">
        <v>4.9494999999999996</v>
      </c>
      <c r="C14" s="1" t="s">
        <v>1417</v>
      </c>
      <c r="D14">
        <v>16.497628395658001</v>
      </c>
      <c r="E14" s="1" t="s">
        <v>1139</v>
      </c>
      <c r="F14">
        <v>0.8</v>
      </c>
    </row>
    <row r="15" spans="1:6" x14ac:dyDescent="0.45">
      <c r="A15" s="1" t="s">
        <v>1133</v>
      </c>
      <c r="B15">
        <v>8.9913000000000007</v>
      </c>
      <c r="C15" s="1" t="s">
        <v>1419</v>
      </c>
      <c r="D15">
        <v>16.477744980392998</v>
      </c>
      <c r="E15" s="1" t="s">
        <v>3497</v>
      </c>
      <c r="F15">
        <v>0.8</v>
      </c>
    </row>
    <row r="16" spans="1:6" x14ac:dyDescent="0.45">
      <c r="A16" s="1" t="s">
        <v>53</v>
      </c>
      <c r="B16">
        <v>18.035799999999998</v>
      </c>
      <c r="C16" s="1" t="s">
        <v>1205</v>
      </c>
      <c r="D16">
        <v>16.4553923414976</v>
      </c>
      <c r="E16" s="1" t="s">
        <v>4041</v>
      </c>
      <c r="F16">
        <v>0.8</v>
      </c>
    </row>
    <row r="17" spans="1:6" x14ac:dyDescent="0.45">
      <c r="A17" s="1" t="s">
        <v>2762</v>
      </c>
      <c r="B17">
        <v>19.005099999999999</v>
      </c>
      <c r="C17" s="1" t="s">
        <v>1422</v>
      </c>
      <c r="D17">
        <v>16.430257959951799</v>
      </c>
      <c r="E17" s="1" t="s">
        <v>1145</v>
      </c>
      <c r="F17">
        <v>0.8</v>
      </c>
    </row>
    <row r="18" spans="1:6" x14ac:dyDescent="0.45">
      <c r="A18" s="1" t="s">
        <v>1139</v>
      </c>
      <c r="B18">
        <v>17.7182</v>
      </c>
      <c r="C18" s="1" t="s">
        <v>1424</v>
      </c>
      <c r="D18">
        <v>16.401988188573501</v>
      </c>
    </row>
    <row r="19" spans="1:6" x14ac:dyDescent="0.45">
      <c r="A19" s="1" t="s">
        <v>3497</v>
      </c>
      <c r="B19">
        <v>12.3085</v>
      </c>
      <c r="C19" s="1" t="s">
        <v>1426</v>
      </c>
      <c r="D19">
        <v>16.370182412733701</v>
      </c>
    </row>
    <row r="20" spans="1:6" x14ac:dyDescent="0.45">
      <c r="A20" s="1" t="s">
        <v>4041</v>
      </c>
      <c r="B20">
        <v>8.2218999999999998</v>
      </c>
      <c r="C20" s="1" t="s">
        <v>1208</v>
      </c>
      <c r="D20">
        <v>16.3343862660961</v>
      </c>
    </row>
    <row r="21" spans="1:6" x14ac:dyDescent="0.45">
      <c r="A21" s="1" t="s">
        <v>1145</v>
      </c>
      <c r="B21">
        <v>7.0087999999999999</v>
      </c>
      <c r="C21" s="1" t="s">
        <v>1429</v>
      </c>
      <c r="D21">
        <v>16.294083715880799</v>
      </c>
    </row>
    <row r="22" spans="1:6" x14ac:dyDescent="0.45">
      <c r="A22" s="1" t="s">
        <v>0</v>
      </c>
      <c r="C22" s="1" t="s">
        <v>1431</v>
      </c>
      <c r="D22">
        <v>16.2486877871636</v>
      </c>
    </row>
    <row r="23" spans="1:6" x14ac:dyDescent="0.45">
      <c r="C23" s="1" t="s">
        <v>1433</v>
      </c>
      <c r="D23">
        <v>16.197529638284099</v>
      </c>
    </row>
    <row r="24" spans="1:6" x14ac:dyDescent="0.45">
      <c r="C24" s="1" t="s">
        <v>1211</v>
      </c>
      <c r="D24">
        <v>16.1398456216026</v>
      </c>
    </row>
    <row r="25" spans="1:6" x14ac:dyDescent="0.45">
      <c r="C25" s="1" t="s">
        <v>1436</v>
      </c>
      <c r="D25">
        <v>16.0747618630209</v>
      </c>
    </row>
    <row r="26" spans="1:6" x14ac:dyDescent="0.45">
      <c r="C26" s="1" t="s">
        <v>1438</v>
      </c>
      <c r="D26">
        <v>16.0012757568003</v>
      </c>
    </row>
    <row r="27" spans="1:6" x14ac:dyDescent="0.45">
      <c r="C27" s="1" t="s">
        <v>1440</v>
      </c>
      <c r="D27">
        <v>15.918233589532401</v>
      </c>
    </row>
    <row r="28" spans="1:6" x14ac:dyDescent="0.45">
      <c r="C28" s="1" t="s">
        <v>1214</v>
      </c>
      <c r="D28">
        <v>15.824303263027099</v>
      </c>
    </row>
    <row r="29" spans="1:6" x14ac:dyDescent="0.45">
      <c r="C29" s="1" t="s">
        <v>1443</v>
      </c>
      <c r="D29">
        <v>15.717940786629301</v>
      </c>
    </row>
    <row r="30" spans="1:6" x14ac:dyDescent="0.45">
      <c r="C30" s="1" t="s">
        <v>1445</v>
      </c>
      <c r="D30">
        <v>15.597348945209101</v>
      </c>
    </row>
    <row r="31" spans="1:6" x14ac:dyDescent="0.45">
      <c r="C31" s="1" t="s">
        <v>1447</v>
      </c>
      <c r="D31">
        <v>15.460426233928899</v>
      </c>
    </row>
    <row r="32" spans="1:6" x14ac:dyDescent="0.45">
      <c r="C32" s="1" t="s">
        <v>1217</v>
      </c>
      <c r="D32">
        <v>15.304698770723601</v>
      </c>
    </row>
    <row r="33" spans="3:4" x14ac:dyDescent="0.45">
      <c r="C33" s="1" t="s">
        <v>1450</v>
      </c>
      <c r="D33">
        <v>15.1272226460963</v>
      </c>
    </row>
    <row r="34" spans="3:4" x14ac:dyDescent="0.45">
      <c r="C34" s="1" t="s">
        <v>1452</v>
      </c>
      <c r="D34">
        <v>14.9245034000333</v>
      </c>
    </row>
    <row r="35" spans="3:4" x14ac:dyDescent="0.45">
      <c r="C35" s="1" t="s">
        <v>1454</v>
      </c>
      <c r="D35">
        <v>14.692391124108999</v>
      </c>
    </row>
    <row r="36" spans="3:4" x14ac:dyDescent="0.45">
      <c r="C36" s="1" t="s">
        <v>1220</v>
      </c>
      <c r="D36">
        <v>14.425599033526201</v>
      </c>
    </row>
    <row r="37" spans="3:4" x14ac:dyDescent="0.45">
      <c r="C37" s="1" t="s">
        <v>1457</v>
      </c>
      <c r="D37">
        <v>14.1176177669144</v>
      </c>
    </row>
    <row r="38" spans="3:4" x14ac:dyDescent="0.45">
      <c r="C38" s="1" t="s">
        <v>1459</v>
      </c>
      <c r="D38">
        <v>13.7604925477964</v>
      </c>
    </row>
    <row r="39" spans="3:4" x14ac:dyDescent="0.45">
      <c r="C39" s="1" t="s">
        <v>1461</v>
      </c>
      <c r="D39">
        <v>13.3444308427383</v>
      </c>
    </row>
    <row r="40" spans="3:4" x14ac:dyDescent="0.45">
      <c r="C40" s="1" t="s">
        <v>1223</v>
      </c>
      <c r="D40">
        <v>12.855991009135</v>
      </c>
    </row>
    <row r="41" spans="3:4" x14ac:dyDescent="0.45">
      <c r="C41" s="1" t="s">
        <v>1464</v>
      </c>
      <c r="D41">
        <v>12.2790480425623</v>
      </c>
    </row>
    <row r="42" spans="3:4" x14ac:dyDescent="0.45">
      <c r="C42" s="1" t="s">
        <v>1466</v>
      </c>
      <c r="D42">
        <v>11.599382875568599</v>
      </c>
    </row>
    <row r="43" spans="3:4" x14ac:dyDescent="0.45">
      <c r="C43" s="1" t="s">
        <v>1468</v>
      </c>
      <c r="D43">
        <v>10.8243519260298</v>
      </c>
    </row>
    <row r="44" spans="3:4" x14ac:dyDescent="0.45">
      <c r="C44" s="1" t="s">
        <v>1226</v>
      </c>
      <c r="D44">
        <v>9.9849403465715092</v>
      </c>
    </row>
    <row r="45" spans="3:4" x14ac:dyDescent="0.45">
      <c r="C45" s="1" t="s">
        <v>1471</v>
      </c>
      <c r="D45">
        <v>8.9906913550252998</v>
      </c>
    </row>
    <row r="46" spans="3:4" x14ac:dyDescent="0.45">
      <c r="C46" s="1" t="s">
        <v>1473</v>
      </c>
      <c r="D46">
        <v>7.7213553584150398</v>
      </c>
    </row>
    <row r="47" spans="3:4" x14ac:dyDescent="0.45">
      <c r="C47" s="1" t="s">
        <v>1475</v>
      </c>
      <c r="D47">
        <v>6.3251235240006602</v>
      </c>
    </row>
    <row r="48" spans="3:4" x14ac:dyDescent="0.45">
      <c r="C48" s="1" t="s">
        <v>1229</v>
      </c>
      <c r="D48">
        <v>5.0836417430719401</v>
      </c>
    </row>
    <row r="49" spans="3:4" x14ac:dyDescent="0.45">
      <c r="C49" s="1" t="s">
        <v>1478</v>
      </c>
      <c r="D49">
        <v>4.1293828761047298</v>
      </c>
    </row>
    <row r="50" spans="3:4" x14ac:dyDescent="0.45">
      <c r="C50" s="1" t="s">
        <v>1480</v>
      </c>
      <c r="D50">
        <v>3.4333315228363701</v>
      </c>
    </row>
    <row r="51" spans="3:4" x14ac:dyDescent="0.45">
      <c r="C51" s="1" t="s">
        <v>1482</v>
      </c>
      <c r="D51">
        <v>2.9317770510400898</v>
      </c>
    </row>
    <row r="52" spans="3:4" x14ac:dyDescent="0.45">
      <c r="C52" s="1" t="s">
        <v>42</v>
      </c>
      <c r="D52">
        <v>2.5728446800509501</v>
      </c>
    </row>
    <row r="53" spans="3:4" x14ac:dyDescent="0.45">
      <c r="C53" s="1" t="s">
        <v>1232</v>
      </c>
      <c r="D53">
        <v>2.55931539568657</v>
      </c>
    </row>
    <row r="54" spans="3:4" x14ac:dyDescent="0.45">
      <c r="C54" s="1" t="s">
        <v>1233</v>
      </c>
      <c r="D54">
        <v>2.2583656034396902</v>
      </c>
    </row>
    <row r="55" spans="3:4" x14ac:dyDescent="0.45">
      <c r="C55" s="1" t="s">
        <v>1234</v>
      </c>
      <c r="D55">
        <v>2.1526999843266599</v>
      </c>
    </row>
    <row r="56" spans="3:4" x14ac:dyDescent="0.45">
      <c r="C56" s="1" t="s">
        <v>1235</v>
      </c>
      <c r="D56">
        <v>2.3558953259231599</v>
      </c>
    </row>
    <row r="57" spans="3:4" x14ac:dyDescent="0.45">
      <c r="C57" s="1" t="s">
        <v>1236</v>
      </c>
      <c r="D57">
        <v>3.3154672549685702</v>
      </c>
    </row>
    <row r="58" spans="3:4" x14ac:dyDescent="0.45">
      <c r="C58" s="1" t="s">
        <v>1237</v>
      </c>
      <c r="D58">
        <v>4.9665483163047499</v>
      </c>
    </row>
    <row r="59" spans="3:4" x14ac:dyDescent="0.45">
      <c r="C59" s="1" t="s">
        <v>1238</v>
      </c>
      <c r="D59">
        <v>5.0165265203722402</v>
      </c>
    </row>
    <row r="60" spans="3:4" x14ac:dyDescent="0.45">
      <c r="C60" s="1" t="s">
        <v>1239</v>
      </c>
      <c r="D60">
        <v>5.0802271175836102</v>
      </c>
    </row>
    <row r="61" spans="3:4" x14ac:dyDescent="0.45">
      <c r="C61" s="1" t="s">
        <v>1240</v>
      </c>
      <c r="D61">
        <v>5.8205527707045404</v>
      </c>
    </row>
    <row r="62" spans="3:4" x14ac:dyDescent="0.45">
      <c r="C62" s="1" t="s">
        <v>1241</v>
      </c>
      <c r="D62">
        <v>5.9136141901928898</v>
      </c>
    </row>
    <row r="63" spans="3:4" x14ac:dyDescent="0.45">
      <c r="C63" s="1" t="s">
        <v>1242</v>
      </c>
      <c r="D63">
        <v>5.3568343908143801</v>
      </c>
    </row>
    <row r="64" spans="3:4" x14ac:dyDescent="0.45">
      <c r="C64" s="1" t="s">
        <v>1133</v>
      </c>
      <c r="D64">
        <v>5.0713190160725103</v>
      </c>
    </row>
    <row r="65" spans="3:4" x14ac:dyDescent="0.45">
      <c r="C65" s="1" t="s">
        <v>1243</v>
      </c>
      <c r="D65">
        <v>10.6633408933991</v>
      </c>
    </row>
    <row r="66" spans="3:4" x14ac:dyDescent="0.45">
      <c r="C66" s="1" t="s">
        <v>1244</v>
      </c>
      <c r="D66">
        <v>14.9724877867947</v>
      </c>
    </row>
    <row r="67" spans="3:4" x14ac:dyDescent="0.45">
      <c r="C67" s="1" t="s">
        <v>1245</v>
      </c>
      <c r="D67">
        <v>22.023960706252701</v>
      </c>
    </row>
    <row r="68" spans="3:4" x14ac:dyDescent="0.45">
      <c r="C68" s="1" t="s">
        <v>1246</v>
      </c>
      <c r="D68">
        <v>26.514119579458001</v>
      </c>
    </row>
    <row r="69" spans="3:4" x14ac:dyDescent="0.45">
      <c r="C69" s="1" t="s">
        <v>1247</v>
      </c>
      <c r="D69">
        <v>10.9781768668079</v>
      </c>
    </row>
    <row r="70" spans="3:4" x14ac:dyDescent="0.45">
      <c r="C70" s="1" t="s">
        <v>1139</v>
      </c>
      <c r="D70">
        <v>7.7642802603736198</v>
      </c>
    </row>
    <row r="71" spans="3:4" x14ac:dyDescent="0.45">
      <c r="C71" s="1" t="s">
        <v>1248</v>
      </c>
      <c r="D71">
        <v>10.362093607815</v>
      </c>
    </row>
    <row r="72" spans="3:4" x14ac:dyDescent="0.45">
      <c r="C72" s="1" t="s">
        <v>1249</v>
      </c>
      <c r="D72">
        <v>14.984186898954301</v>
      </c>
    </row>
    <row r="73" spans="3:4" x14ac:dyDescent="0.45">
      <c r="C73" s="1" t="s">
        <v>1250</v>
      </c>
      <c r="D73">
        <v>10.8834481008472</v>
      </c>
    </row>
    <row r="74" spans="3:4" x14ac:dyDescent="0.45">
      <c r="C74" s="1" t="s">
        <v>1251</v>
      </c>
      <c r="D74">
        <v>7.5683213601954797</v>
      </c>
    </row>
    <row r="75" spans="3:4" x14ac:dyDescent="0.45">
      <c r="C75" s="1" t="s">
        <v>1252</v>
      </c>
      <c r="D75">
        <v>6.8105392423109397</v>
      </c>
    </row>
    <row r="76" spans="3:4" x14ac:dyDescent="0.45">
      <c r="C76" s="1" t="s">
        <v>1145</v>
      </c>
      <c r="D76">
        <v>8.9579787913268607</v>
      </c>
    </row>
    <row r="97" spans="1:1" x14ac:dyDescent="0.45">
      <c r="A97" s="1" t="s">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C082E-DED3-47C2-B0E6-EB6C03AEA782}">
  <dimension ref="A2:H58"/>
  <sheetViews>
    <sheetView workbookViewId="0"/>
  </sheetViews>
  <sheetFormatPr defaultRowHeight="14.25" x14ac:dyDescent="0.45"/>
  <cols>
    <col min="1" max="1" width="9.33203125" bestFit="1" customWidth="1"/>
    <col min="2" max="2" width="10.796875" bestFit="1" customWidth="1"/>
    <col min="4" max="4" width="12.53125" bestFit="1" customWidth="1"/>
    <col min="6" max="6" width="14.1328125" bestFit="1" customWidth="1"/>
  </cols>
  <sheetData>
    <row r="2" spans="1:8" x14ac:dyDescent="0.45">
      <c r="A2" t="s">
        <v>1083</v>
      </c>
      <c r="B2" t="s">
        <v>11083</v>
      </c>
      <c r="C2" t="s">
        <v>1083</v>
      </c>
      <c r="D2" t="s">
        <v>11083</v>
      </c>
      <c r="E2" t="s">
        <v>1083</v>
      </c>
      <c r="F2" t="s">
        <v>11083</v>
      </c>
      <c r="G2" t="s">
        <v>1083</v>
      </c>
      <c r="H2" t="s">
        <v>11083</v>
      </c>
    </row>
    <row r="3" spans="1:8" x14ac:dyDescent="0.45">
      <c r="A3" s="1" t="s">
        <v>1291</v>
      </c>
      <c r="B3" t="s">
        <v>11084</v>
      </c>
      <c r="C3" s="1" t="s">
        <v>1291</v>
      </c>
      <c r="D3" t="s">
        <v>11084</v>
      </c>
      <c r="E3" s="1" t="s">
        <v>1291</v>
      </c>
      <c r="F3" t="s">
        <v>11084</v>
      </c>
      <c r="G3" s="1" t="s">
        <v>1291</v>
      </c>
      <c r="H3" t="s">
        <v>11084</v>
      </c>
    </row>
    <row r="4" spans="1:8" x14ac:dyDescent="0.45">
      <c r="A4" s="1"/>
      <c r="B4" t="s">
        <v>1290</v>
      </c>
      <c r="C4" s="1"/>
      <c r="D4" t="s">
        <v>1292</v>
      </c>
      <c r="E4" s="1" t="s">
        <v>0</v>
      </c>
      <c r="F4" t="s">
        <v>1293</v>
      </c>
      <c r="G4" s="1"/>
      <c r="H4" t="s">
        <v>11087</v>
      </c>
    </row>
    <row r="5" spans="1:8" x14ac:dyDescent="0.45">
      <c r="A5" s="1" t="s">
        <v>4</v>
      </c>
      <c r="B5">
        <v>9.1069999999999993</v>
      </c>
      <c r="C5" s="1" t="s">
        <v>4</v>
      </c>
      <c r="D5">
        <v>9.11</v>
      </c>
      <c r="E5" s="1" t="s">
        <v>4</v>
      </c>
      <c r="F5">
        <v>6.9589999999999996</v>
      </c>
      <c r="G5" s="1" t="s">
        <v>1186</v>
      </c>
      <c r="H5">
        <v>2</v>
      </c>
    </row>
    <row r="6" spans="1:8" x14ac:dyDescent="0.45">
      <c r="A6" s="1" t="s">
        <v>8</v>
      </c>
      <c r="B6">
        <v>9.0289999999999999</v>
      </c>
      <c r="C6" s="1" t="s">
        <v>8</v>
      </c>
      <c r="D6">
        <v>9.0419999999999998</v>
      </c>
      <c r="E6" s="1" t="s">
        <v>8</v>
      </c>
      <c r="F6">
        <v>8.1080000000000005</v>
      </c>
      <c r="G6" s="1" t="s">
        <v>11082</v>
      </c>
      <c r="H6">
        <v>2</v>
      </c>
    </row>
    <row r="7" spans="1:8" x14ac:dyDescent="0.45">
      <c r="A7" s="1" t="s">
        <v>10</v>
      </c>
      <c r="B7">
        <v>8.8870000000000005</v>
      </c>
      <c r="C7" s="1" t="s">
        <v>10</v>
      </c>
      <c r="D7">
        <v>8.9190000000000005</v>
      </c>
      <c r="E7" s="1" t="s">
        <v>10</v>
      </c>
      <c r="F7">
        <v>9.18</v>
      </c>
      <c r="G7" s="1" t="s">
        <v>41</v>
      </c>
      <c r="H7">
        <v>6</v>
      </c>
    </row>
    <row r="8" spans="1:8" x14ac:dyDescent="0.45">
      <c r="A8" s="1" t="s">
        <v>13</v>
      </c>
      <c r="B8">
        <v>8.6549999999999994</v>
      </c>
      <c r="C8" s="1" t="s">
        <v>13</v>
      </c>
      <c r="D8">
        <v>8.7230000000000008</v>
      </c>
      <c r="E8" s="1" t="s">
        <v>13</v>
      </c>
      <c r="F8">
        <v>9.2949999999999999</v>
      </c>
      <c r="G8" s="1" t="s">
        <v>42</v>
      </c>
      <c r="H8">
        <v>6</v>
      </c>
    </row>
    <row r="9" spans="1:8" x14ac:dyDescent="0.45">
      <c r="A9" s="1" t="s">
        <v>1186</v>
      </c>
      <c r="B9">
        <v>8.2810000000000006</v>
      </c>
      <c r="C9" s="1" t="s">
        <v>1186</v>
      </c>
      <c r="D9">
        <v>8.4179999999999993</v>
      </c>
      <c r="E9" s="1" t="s">
        <v>1186</v>
      </c>
      <c r="F9">
        <v>9.1379999999999999</v>
      </c>
      <c r="G9" s="1" t="s">
        <v>1195</v>
      </c>
      <c r="H9">
        <v>6</v>
      </c>
    </row>
    <row r="10" spans="1:8" x14ac:dyDescent="0.45">
      <c r="A10" s="1" t="s">
        <v>40</v>
      </c>
      <c r="B10">
        <v>7.6539999999999999</v>
      </c>
      <c r="C10" s="1" t="s">
        <v>40</v>
      </c>
      <c r="D10">
        <v>7.931</v>
      </c>
      <c r="E10" s="1" t="s">
        <v>40</v>
      </c>
      <c r="F10">
        <v>8.6760000000000002</v>
      </c>
      <c r="G10" s="1" t="s">
        <v>45</v>
      </c>
      <c r="H10">
        <v>2.2000000000000002</v>
      </c>
    </row>
    <row r="11" spans="1:8" x14ac:dyDescent="0.45">
      <c r="A11" s="1" t="s">
        <v>1721</v>
      </c>
      <c r="B11">
        <v>6.5910000000000002</v>
      </c>
      <c r="C11" s="1" t="s">
        <v>1721</v>
      </c>
      <c r="D11">
        <v>7.13</v>
      </c>
      <c r="E11" s="1" t="s">
        <v>1721</v>
      </c>
      <c r="F11">
        <v>7.87</v>
      </c>
      <c r="G11" s="1" t="s">
        <v>47</v>
      </c>
      <c r="H11">
        <v>0.8</v>
      </c>
    </row>
    <row r="12" spans="1:8" x14ac:dyDescent="0.45">
      <c r="A12" s="1" t="s">
        <v>41</v>
      </c>
      <c r="B12">
        <v>5.1539999999999999</v>
      </c>
      <c r="C12" s="1" t="s">
        <v>41</v>
      </c>
      <c r="D12">
        <v>5.8970000000000002</v>
      </c>
      <c r="E12" s="1" t="s">
        <v>41</v>
      </c>
      <c r="F12">
        <v>6.5819999999999999</v>
      </c>
      <c r="G12" s="1" t="s">
        <v>1133</v>
      </c>
      <c r="H12">
        <v>0.8</v>
      </c>
    </row>
    <row r="13" spans="1:8" x14ac:dyDescent="0.45">
      <c r="A13" s="1" t="s">
        <v>1784</v>
      </c>
      <c r="B13">
        <v>4.0759999999999996</v>
      </c>
      <c r="C13" s="1" t="s">
        <v>1784</v>
      </c>
      <c r="D13">
        <v>4.6050000000000004</v>
      </c>
      <c r="E13" s="1" t="s">
        <v>1784</v>
      </c>
      <c r="F13">
        <v>5.13</v>
      </c>
      <c r="G13" s="1" t="s">
        <v>53</v>
      </c>
      <c r="H13">
        <v>0.8</v>
      </c>
    </row>
    <row r="14" spans="1:8" x14ac:dyDescent="0.45">
      <c r="A14" s="1" t="s">
        <v>42</v>
      </c>
      <c r="B14">
        <v>3.395</v>
      </c>
      <c r="C14" s="1" t="s">
        <v>42</v>
      </c>
      <c r="D14">
        <v>3.7930000000000001</v>
      </c>
      <c r="E14" s="1" t="s">
        <v>42</v>
      </c>
      <c r="F14">
        <v>4.1020000000000003</v>
      </c>
      <c r="G14" s="1" t="s">
        <v>2762</v>
      </c>
      <c r="H14">
        <v>0.8</v>
      </c>
    </row>
    <row r="15" spans="1:8" x14ac:dyDescent="0.45">
      <c r="A15" s="1" t="s">
        <v>1195</v>
      </c>
      <c r="B15">
        <v>2.4300000000000002</v>
      </c>
      <c r="C15" s="1" t="s">
        <v>1195</v>
      </c>
      <c r="D15">
        <v>2.4140000000000001</v>
      </c>
      <c r="E15" s="1" t="s">
        <v>1195</v>
      </c>
      <c r="F15">
        <v>2.702</v>
      </c>
      <c r="G15" s="1" t="s">
        <v>1139</v>
      </c>
      <c r="H15">
        <v>0.8</v>
      </c>
    </row>
    <row r="16" spans="1:8" x14ac:dyDescent="0.45">
      <c r="A16" s="1" t="s">
        <v>45</v>
      </c>
      <c r="B16">
        <v>2.4449999999999998</v>
      </c>
      <c r="C16" s="1" t="s">
        <v>45</v>
      </c>
      <c r="D16">
        <v>1.599</v>
      </c>
      <c r="E16" s="1" t="s">
        <v>11088</v>
      </c>
      <c r="F16">
        <v>3.2229999999999999</v>
      </c>
      <c r="G16" s="1" t="s">
        <v>3497</v>
      </c>
      <c r="H16">
        <v>0.8</v>
      </c>
    </row>
    <row r="17" spans="1:8" x14ac:dyDescent="0.45">
      <c r="A17" s="1" t="s">
        <v>47</v>
      </c>
      <c r="B17">
        <v>3.6930000000000001</v>
      </c>
      <c r="C17" s="1" t="s">
        <v>47</v>
      </c>
      <c r="D17">
        <v>1.4119999999999999</v>
      </c>
      <c r="E17" s="1" t="s">
        <v>47</v>
      </c>
      <c r="F17">
        <v>4.0949999999999998</v>
      </c>
      <c r="G17" s="1" t="s">
        <v>4041</v>
      </c>
      <c r="H17">
        <v>0.8</v>
      </c>
    </row>
    <row r="18" spans="1:8" x14ac:dyDescent="0.45">
      <c r="A18" s="1" t="s">
        <v>1133</v>
      </c>
      <c r="B18">
        <v>3.2530000000000001</v>
      </c>
      <c r="C18" s="1" t="s">
        <v>1133</v>
      </c>
      <c r="D18">
        <v>1.2390000000000001</v>
      </c>
      <c r="G18" s="1" t="s">
        <v>1145</v>
      </c>
      <c r="H18">
        <v>0.8</v>
      </c>
    </row>
    <row r="19" spans="1:8" x14ac:dyDescent="0.45">
      <c r="A19" s="1" t="s">
        <v>53</v>
      </c>
      <c r="B19">
        <v>8.1129999999999995</v>
      </c>
      <c r="C19" s="1" t="s">
        <v>53</v>
      </c>
      <c r="D19">
        <v>2.073</v>
      </c>
    </row>
    <row r="20" spans="1:8" x14ac:dyDescent="0.45">
      <c r="A20" s="1" t="s">
        <v>2762</v>
      </c>
      <c r="B20">
        <v>17.899999999999999</v>
      </c>
      <c r="C20" s="1" t="s">
        <v>2762</v>
      </c>
      <c r="D20">
        <v>5.5549999999999997</v>
      </c>
    </row>
    <row r="21" spans="1:8" x14ac:dyDescent="0.45">
      <c r="A21" s="1" t="s">
        <v>1139</v>
      </c>
      <c r="B21">
        <v>6.9470000000000001</v>
      </c>
      <c r="C21" s="1" t="s">
        <v>1139</v>
      </c>
      <c r="D21">
        <v>4.4340000000000002</v>
      </c>
    </row>
    <row r="22" spans="1:8" x14ac:dyDescent="0.45">
      <c r="A22" s="1" t="s">
        <v>3481</v>
      </c>
      <c r="B22">
        <v>11.4</v>
      </c>
      <c r="C22" s="1" t="s">
        <v>3481</v>
      </c>
      <c r="D22">
        <v>3.5</v>
      </c>
    </row>
    <row r="23" spans="1:8" x14ac:dyDescent="0.45">
      <c r="A23" s="1" t="s">
        <v>0</v>
      </c>
    </row>
    <row r="43" spans="1:1" x14ac:dyDescent="0.45">
      <c r="A43" s="1" t="s">
        <v>0</v>
      </c>
    </row>
    <row r="58" spans="1:1" x14ac:dyDescent="0.45">
      <c r="A58" s="1" t="s">
        <v>1108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D3A1B-7081-4B4F-A77D-1729807E80E9}">
  <dimension ref="A1:D27"/>
  <sheetViews>
    <sheetView workbookViewId="0"/>
  </sheetViews>
  <sheetFormatPr defaultRowHeight="14.25" x14ac:dyDescent="0.45"/>
  <cols>
    <col min="1" max="1" width="9.33203125" bestFit="1" customWidth="1"/>
    <col min="2" max="4" width="16" bestFit="1" customWidth="1"/>
  </cols>
  <sheetData>
    <row r="1" spans="1:4" x14ac:dyDescent="0.45">
      <c r="A1" t="s">
        <v>1083</v>
      </c>
      <c r="B1" t="s">
        <v>11091</v>
      </c>
      <c r="C1" t="s">
        <v>11091</v>
      </c>
      <c r="D1" t="s">
        <v>11091</v>
      </c>
    </row>
    <row r="2" spans="1:4" x14ac:dyDescent="0.45">
      <c r="A2" s="1" t="s">
        <v>1291</v>
      </c>
      <c r="B2" t="s">
        <v>11090</v>
      </c>
      <c r="C2" t="s">
        <v>11090</v>
      </c>
      <c r="D2" t="s">
        <v>11090</v>
      </c>
    </row>
    <row r="3" spans="1:4" x14ac:dyDescent="0.45">
      <c r="A3" s="1"/>
      <c r="B3" t="s">
        <v>1290</v>
      </c>
      <c r="C3" t="s">
        <v>1292</v>
      </c>
      <c r="D3" t="s">
        <v>1293</v>
      </c>
    </row>
    <row r="4" spans="1:4" x14ac:dyDescent="0.45">
      <c r="A4" s="1" t="s">
        <v>1086</v>
      </c>
      <c r="B4">
        <v>-15.2</v>
      </c>
      <c r="C4">
        <v>-15.05</v>
      </c>
      <c r="D4">
        <v>5.5250000000000004</v>
      </c>
    </row>
    <row r="5" spans="1:4" x14ac:dyDescent="0.45">
      <c r="A5" s="1" t="s">
        <v>3</v>
      </c>
      <c r="B5">
        <v>-11.34</v>
      </c>
      <c r="C5">
        <v>-10.91</v>
      </c>
      <c r="D5">
        <v>8.23</v>
      </c>
    </row>
    <row r="6" spans="1:4" x14ac:dyDescent="0.45">
      <c r="A6" s="1" t="s">
        <v>4</v>
      </c>
      <c r="B6">
        <v>-7.2050000000000001</v>
      </c>
      <c r="C6">
        <v>-7.11</v>
      </c>
      <c r="D6">
        <v>10.9</v>
      </c>
    </row>
    <row r="7" spans="1:4" x14ac:dyDescent="0.45">
      <c r="A7" s="1" t="s">
        <v>5</v>
      </c>
      <c r="B7">
        <v>-3.2170000000000001</v>
      </c>
      <c r="C7">
        <v>-3.0470000000000002</v>
      </c>
      <c r="D7">
        <v>13.76</v>
      </c>
    </row>
    <row r="8" spans="1:4" x14ac:dyDescent="0.45">
      <c r="A8" s="1" t="s">
        <v>7</v>
      </c>
      <c r="B8">
        <v>1.069</v>
      </c>
      <c r="C8">
        <v>1.18</v>
      </c>
      <c r="D8">
        <v>15.36</v>
      </c>
    </row>
    <row r="9" spans="1:4" x14ac:dyDescent="0.45">
      <c r="A9" s="1" t="s">
        <v>8</v>
      </c>
      <c r="B9">
        <v>5.141</v>
      </c>
      <c r="C9">
        <v>5.1520000000000001</v>
      </c>
      <c r="D9">
        <v>16.03</v>
      </c>
    </row>
    <row r="10" spans="1:4" x14ac:dyDescent="0.45">
      <c r="A10" s="1" t="s">
        <v>9</v>
      </c>
      <c r="B10">
        <v>9.1150000000000002</v>
      </c>
      <c r="C10">
        <v>9.0329999999999995</v>
      </c>
      <c r="D10">
        <v>16.010000000000002</v>
      </c>
    </row>
    <row r="11" spans="1:4" x14ac:dyDescent="0.45">
      <c r="A11" s="1" t="s">
        <v>11</v>
      </c>
      <c r="B11">
        <v>13.4</v>
      </c>
      <c r="C11">
        <v>13.29</v>
      </c>
      <c r="D11">
        <v>17.010000000000002</v>
      </c>
    </row>
    <row r="12" spans="1:4" x14ac:dyDescent="0.45">
      <c r="A12" s="1" t="s">
        <v>13</v>
      </c>
      <c r="B12">
        <v>17.36</v>
      </c>
      <c r="C12">
        <v>17.23</v>
      </c>
      <c r="D12">
        <v>18.36</v>
      </c>
    </row>
    <row r="13" spans="1:4" x14ac:dyDescent="0.45">
      <c r="A13" s="1" t="s">
        <v>1186</v>
      </c>
      <c r="B13">
        <v>22.15</v>
      </c>
      <c r="C13">
        <v>21.67</v>
      </c>
      <c r="D13">
        <v>22.5</v>
      </c>
    </row>
    <row r="14" spans="1:4" x14ac:dyDescent="0.45">
      <c r="A14" s="1" t="s">
        <v>11082</v>
      </c>
      <c r="B14">
        <v>29.04</v>
      </c>
      <c r="C14">
        <v>27.63</v>
      </c>
      <c r="D14">
        <v>25</v>
      </c>
    </row>
    <row r="15" spans="1:4" x14ac:dyDescent="0.45">
      <c r="A15" s="1" t="s">
        <v>41</v>
      </c>
      <c r="B15">
        <v>34.49</v>
      </c>
      <c r="C15">
        <v>35.07</v>
      </c>
      <c r="D15">
        <v>30.1</v>
      </c>
    </row>
    <row r="16" spans="1:4" x14ac:dyDescent="0.45">
      <c r="A16" s="1" t="s">
        <v>42</v>
      </c>
      <c r="B16">
        <v>33.869999999999997</v>
      </c>
      <c r="C16">
        <v>35.28</v>
      </c>
      <c r="D16">
        <v>32.090000000000003</v>
      </c>
    </row>
    <row r="17" spans="1:4" x14ac:dyDescent="0.45">
      <c r="A17" s="1" t="s">
        <v>1195</v>
      </c>
      <c r="B17">
        <v>33.700000000000003</v>
      </c>
      <c r="C17">
        <v>34.630000000000003</v>
      </c>
      <c r="D17">
        <v>32.31</v>
      </c>
    </row>
    <row r="18" spans="1:4" x14ac:dyDescent="0.45">
      <c r="A18" s="1" t="s">
        <v>45</v>
      </c>
      <c r="B18">
        <v>32.950000000000003</v>
      </c>
      <c r="C18">
        <v>35.54</v>
      </c>
      <c r="D18">
        <v>31.88</v>
      </c>
    </row>
    <row r="19" spans="1:4" x14ac:dyDescent="0.45">
      <c r="A19" s="1" t="s">
        <v>47</v>
      </c>
      <c r="B19">
        <v>30.64</v>
      </c>
      <c r="C19">
        <v>36.21</v>
      </c>
      <c r="D19">
        <v>29.47</v>
      </c>
    </row>
    <row r="20" spans="1:4" x14ac:dyDescent="0.45">
      <c r="A20" s="1" t="s">
        <v>1133</v>
      </c>
      <c r="B20">
        <v>31.35</v>
      </c>
      <c r="C20">
        <v>35.979999999999997</v>
      </c>
    </row>
    <row r="21" spans="1:4" x14ac:dyDescent="0.45">
      <c r="A21" s="1" t="s">
        <v>53</v>
      </c>
      <c r="B21">
        <v>26.27</v>
      </c>
      <c r="C21">
        <v>33.979999999999997</v>
      </c>
    </row>
    <row r="22" spans="1:4" x14ac:dyDescent="0.45">
      <c r="A22" s="1" t="s">
        <v>2762</v>
      </c>
      <c r="B22">
        <v>21.79</v>
      </c>
      <c r="C22">
        <v>24.78</v>
      </c>
    </row>
    <row r="23" spans="1:4" x14ac:dyDescent="0.45">
      <c r="A23" s="1" t="s">
        <v>1139</v>
      </c>
      <c r="B23">
        <v>26.25</v>
      </c>
      <c r="C23">
        <v>30.56</v>
      </c>
    </row>
    <row r="24" spans="1:4" x14ac:dyDescent="0.45">
      <c r="A24" s="1" t="s">
        <v>3481</v>
      </c>
      <c r="B24">
        <v>25.39</v>
      </c>
      <c r="C24">
        <v>31.51</v>
      </c>
    </row>
    <row r="25" spans="1:4" x14ac:dyDescent="0.45">
      <c r="A25" s="1" t="s">
        <v>4041</v>
      </c>
      <c r="B25">
        <v>28.24</v>
      </c>
      <c r="C25">
        <v>32.020000000000003</v>
      </c>
    </row>
    <row r="26" spans="1:4" x14ac:dyDescent="0.45">
      <c r="A26" s="1" t="s">
        <v>0</v>
      </c>
    </row>
    <row r="27" spans="1:4" x14ac:dyDescent="0.45">
      <c r="A27" s="1" t="s">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18C9F-363B-495F-B63E-CE530A884C48}">
  <dimension ref="A1:D3205"/>
  <sheetViews>
    <sheetView workbookViewId="0"/>
  </sheetViews>
  <sheetFormatPr defaultRowHeight="14.25" x14ac:dyDescent="0.45"/>
  <cols>
    <col min="1" max="1" width="9.33203125" bestFit="1" customWidth="1"/>
    <col min="2" max="4" width="17.33203125" bestFit="1" customWidth="1"/>
  </cols>
  <sheetData>
    <row r="1" spans="1:4" x14ac:dyDescent="0.45">
      <c r="A1" t="s">
        <v>1083</v>
      </c>
      <c r="B1" t="s">
        <v>11092</v>
      </c>
      <c r="C1" t="s">
        <v>11092</v>
      </c>
      <c r="D1" t="s">
        <v>11092</v>
      </c>
    </row>
    <row r="2" spans="1:4" x14ac:dyDescent="0.45">
      <c r="A2" s="1" t="s">
        <v>1291</v>
      </c>
      <c r="B2" t="s">
        <v>11090</v>
      </c>
      <c r="C2" t="s">
        <v>11090</v>
      </c>
      <c r="D2" t="s">
        <v>11090</v>
      </c>
    </row>
    <row r="3" spans="1:4" x14ac:dyDescent="0.45">
      <c r="A3" s="1"/>
      <c r="B3" t="s">
        <v>1290</v>
      </c>
      <c r="C3" t="s">
        <v>1292</v>
      </c>
      <c r="D3" t="s">
        <v>1293</v>
      </c>
    </row>
    <row r="4" spans="1:4" x14ac:dyDescent="0.45">
      <c r="A4" s="1" t="s">
        <v>1086</v>
      </c>
      <c r="B4">
        <v>-19.28</v>
      </c>
      <c r="C4">
        <v>-19.32</v>
      </c>
      <c r="D4">
        <v>-9.1829999999999998</v>
      </c>
    </row>
    <row r="5" spans="1:4" x14ac:dyDescent="0.45">
      <c r="A5" s="1" t="s">
        <v>3</v>
      </c>
      <c r="B5">
        <v>-17.53</v>
      </c>
      <c r="C5">
        <v>-17.28</v>
      </c>
      <c r="D5">
        <v>-7.9489999999999998</v>
      </c>
    </row>
    <row r="6" spans="1:4" x14ac:dyDescent="0.45">
      <c r="A6" s="1" t="s">
        <v>4</v>
      </c>
      <c r="B6">
        <v>-15.87</v>
      </c>
      <c r="C6">
        <v>-15.46</v>
      </c>
      <c r="D6">
        <v>-6.39</v>
      </c>
    </row>
    <row r="7" spans="1:4" x14ac:dyDescent="0.45">
      <c r="A7" s="1" t="s">
        <v>5</v>
      </c>
      <c r="B7">
        <v>-13.87</v>
      </c>
      <c r="C7">
        <v>-13.48</v>
      </c>
      <c r="D7">
        <v>-4.9720000000000004</v>
      </c>
    </row>
    <row r="8" spans="1:4" x14ac:dyDescent="0.45">
      <c r="A8" s="1" t="s">
        <v>7</v>
      </c>
      <c r="B8">
        <v>-11.41</v>
      </c>
      <c r="C8">
        <v>-11.44</v>
      </c>
      <c r="D8">
        <v>-3.9380000000000002</v>
      </c>
    </row>
    <row r="9" spans="1:4" x14ac:dyDescent="0.45">
      <c r="A9" s="1" t="s">
        <v>8</v>
      </c>
      <c r="B9">
        <v>-9.4920000000000009</v>
      </c>
      <c r="C9">
        <v>-9.5749999999999993</v>
      </c>
      <c r="D9">
        <v>-3.5</v>
      </c>
    </row>
    <row r="10" spans="1:4" x14ac:dyDescent="0.45">
      <c r="A10" s="1" t="s">
        <v>9</v>
      </c>
      <c r="B10">
        <v>-7.7939999999999996</v>
      </c>
      <c r="C10">
        <v>-7.9059999999999997</v>
      </c>
      <c r="D10">
        <v>-3.5019999999999998</v>
      </c>
    </row>
    <row r="11" spans="1:4" x14ac:dyDescent="0.45">
      <c r="A11" s="1" t="s">
        <v>11</v>
      </c>
      <c r="B11">
        <v>-6.2889999999999997</v>
      </c>
      <c r="C11">
        <v>-6.3029999999999999</v>
      </c>
      <c r="D11">
        <v>-3.629</v>
      </c>
    </row>
    <row r="12" spans="1:4" x14ac:dyDescent="0.45">
      <c r="A12" s="1" t="s">
        <v>13</v>
      </c>
      <c r="B12">
        <v>-5.2690000000000001</v>
      </c>
      <c r="C12">
        <v>-5.101</v>
      </c>
      <c r="D12">
        <v>-4.0119999999999996</v>
      </c>
    </row>
    <row r="13" spans="1:4" x14ac:dyDescent="0.45">
      <c r="A13" s="1" t="s">
        <v>1186</v>
      </c>
      <c r="B13">
        <v>-4.2469999999999999</v>
      </c>
      <c r="C13">
        <v>-4.0140000000000002</v>
      </c>
      <c r="D13">
        <v>-4.4800000000000004</v>
      </c>
    </row>
    <row r="14" spans="1:4" x14ac:dyDescent="0.45">
      <c r="A14" s="1" t="s">
        <v>11082</v>
      </c>
      <c r="B14">
        <v>-3.1419999999999999</v>
      </c>
      <c r="C14">
        <v>-2.9279999999999999</v>
      </c>
      <c r="D14">
        <v>-4.6150000000000002</v>
      </c>
    </row>
    <row r="15" spans="1:4" x14ac:dyDescent="0.45">
      <c r="A15" s="1" t="s">
        <v>41</v>
      </c>
      <c r="B15">
        <v>-1.9419999999999999</v>
      </c>
      <c r="C15">
        <v>-1.698</v>
      </c>
      <c r="D15">
        <v>-3.948</v>
      </c>
    </row>
    <row r="16" spans="1:4" x14ac:dyDescent="0.45">
      <c r="A16" s="1" t="s">
        <v>42</v>
      </c>
      <c r="B16">
        <v>-0.79559999999999997</v>
      </c>
      <c r="C16">
        <v>-0.62060000000000004</v>
      </c>
      <c r="D16">
        <v>-1.4910000000000001</v>
      </c>
    </row>
    <row r="17" spans="1:4" x14ac:dyDescent="0.45">
      <c r="A17" s="1" t="s">
        <v>1195</v>
      </c>
      <c r="B17">
        <v>0.2</v>
      </c>
      <c r="C17">
        <v>0.17150000000000001</v>
      </c>
      <c r="D17">
        <v>-8.6120000000000002E-2</v>
      </c>
    </row>
    <row r="18" spans="1:4" x14ac:dyDescent="0.45">
      <c r="A18" s="1" t="s">
        <v>45</v>
      </c>
      <c r="B18">
        <v>1.1499999999999999</v>
      </c>
      <c r="C18">
        <v>1.5780000000000001</v>
      </c>
      <c r="D18">
        <v>0.39040000000000002</v>
      </c>
    </row>
    <row r="19" spans="1:4" x14ac:dyDescent="0.45">
      <c r="A19" s="1" t="s">
        <v>47</v>
      </c>
      <c r="B19">
        <v>1.89</v>
      </c>
      <c r="C19">
        <v>2.633</v>
      </c>
      <c r="D19">
        <v>-9.3479999999999994E-2</v>
      </c>
    </row>
    <row r="20" spans="1:4" x14ac:dyDescent="0.45">
      <c r="A20" s="1" t="s">
        <v>1133</v>
      </c>
      <c r="B20">
        <v>2.31</v>
      </c>
      <c r="C20">
        <v>3.14</v>
      </c>
    </row>
    <row r="21" spans="1:4" x14ac:dyDescent="0.45">
      <c r="A21" s="1" t="s">
        <v>53</v>
      </c>
      <c r="B21">
        <v>0.18</v>
      </c>
      <c r="C21">
        <v>1.754</v>
      </c>
    </row>
    <row r="22" spans="1:4" x14ac:dyDescent="0.45">
      <c r="A22" s="1" t="s">
        <v>2762</v>
      </c>
      <c r="B22">
        <v>-3.8319999999999999</v>
      </c>
      <c r="C22">
        <v>-2.1150000000000002</v>
      </c>
    </row>
    <row r="23" spans="1:4" x14ac:dyDescent="0.45">
      <c r="A23" s="1" t="s">
        <v>1139</v>
      </c>
      <c r="B23">
        <v>-3.4849999999999999</v>
      </c>
      <c r="C23">
        <v>1.5369999999999999</v>
      </c>
    </row>
    <row r="24" spans="1:4" x14ac:dyDescent="0.45">
      <c r="A24" s="1" t="s">
        <v>3481</v>
      </c>
      <c r="B24">
        <v>-4.8250000000000002</v>
      </c>
      <c r="C24">
        <v>-2.54</v>
      </c>
    </row>
    <row r="25" spans="1:4" x14ac:dyDescent="0.45">
      <c r="A25" s="1" t="s">
        <v>4041</v>
      </c>
      <c r="B25">
        <v>-3.6110000000000002</v>
      </c>
      <c r="C25">
        <v>-2.5449999999999999</v>
      </c>
    </row>
    <row r="26" spans="1:4" x14ac:dyDescent="0.45">
      <c r="A26" s="1" t="s">
        <v>0</v>
      </c>
    </row>
    <row r="27" spans="1:4" x14ac:dyDescent="0.45">
      <c r="A27" s="1" t="s">
        <v>0</v>
      </c>
    </row>
    <row r="28" spans="1:4" x14ac:dyDescent="0.45">
      <c r="A28" s="1" t="s">
        <v>0</v>
      </c>
    </row>
    <row r="29" spans="1:4" x14ac:dyDescent="0.45">
      <c r="A29" s="1" t="s">
        <v>0</v>
      </c>
    </row>
    <row r="30" spans="1:4" x14ac:dyDescent="0.45">
      <c r="A30" s="1" t="s">
        <v>0</v>
      </c>
    </row>
    <row r="31" spans="1:4" x14ac:dyDescent="0.45">
      <c r="A31" s="1" t="s">
        <v>0</v>
      </c>
    </row>
    <row r="32" spans="1:4" x14ac:dyDescent="0.45">
      <c r="A32" s="1" t="s">
        <v>0</v>
      </c>
    </row>
    <row r="33" spans="1:1" x14ac:dyDescent="0.45">
      <c r="A33" s="1" t="s">
        <v>0</v>
      </c>
    </row>
    <row r="34" spans="1:1" x14ac:dyDescent="0.45">
      <c r="A34" s="1" t="s">
        <v>0</v>
      </c>
    </row>
    <row r="35" spans="1:1" x14ac:dyDescent="0.45">
      <c r="A35" s="1" t="s">
        <v>0</v>
      </c>
    </row>
    <row r="36" spans="1:1" x14ac:dyDescent="0.45">
      <c r="A36" s="1" t="s">
        <v>0</v>
      </c>
    </row>
    <row r="37" spans="1:1" x14ac:dyDescent="0.45">
      <c r="A37" s="1" t="s">
        <v>0</v>
      </c>
    </row>
    <row r="38" spans="1:1" x14ac:dyDescent="0.45">
      <c r="A38" s="1" t="s">
        <v>0</v>
      </c>
    </row>
    <row r="39" spans="1:1" x14ac:dyDescent="0.45">
      <c r="A39" s="1" t="s">
        <v>0</v>
      </c>
    </row>
    <row r="40" spans="1:1" x14ac:dyDescent="0.45">
      <c r="A40" s="1" t="s">
        <v>0</v>
      </c>
    </row>
    <row r="41" spans="1:1" x14ac:dyDescent="0.45">
      <c r="A41" s="1" t="s">
        <v>0</v>
      </c>
    </row>
    <row r="42" spans="1:1" x14ac:dyDescent="0.45">
      <c r="A42" s="1" t="s">
        <v>0</v>
      </c>
    </row>
    <row r="43" spans="1:1" x14ac:dyDescent="0.45">
      <c r="A43" s="1" t="s">
        <v>0</v>
      </c>
    </row>
    <row r="44" spans="1:1" x14ac:dyDescent="0.45">
      <c r="A44" s="1" t="s">
        <v>0</v>
      </c>
    </row>
    <row r="45" spans="1:1" x14ac:dyDescent="0.45">
      <c r="A45" s="1" t="s">
        <v>0</v>
      </c>
    </row>
    <row r="46" spans="1:1" x14ac:dyDescent="0.45">
      <c r="A46" s="1" t="s">
        <v>0</v>
      </c>
    </row>
    <row r="47" spans="1:1" x14ac:dyDescent="0.45">
      <c r="A47" s="1" t="s">
        <v>0</v>
      </c>
    </row>
    <row r="48" spans="1:1" x14ac:dyDescent="0.45">
      <c r="A48" s="1" t="s">
        <v>0</v>
      </c>
    </row>
    <row r="49" spans="1:1" x14ac:dyDescent="0.45">
      <c r="A49" s="1" t="s">
        <v>0</v>
      </c>
    </row>
    <row r="50" spans="1:1" x14ac:dyDescent="0.45">
      <c r="A50" s="1" t="s">
        <v>0</v>
      </c>
    </row>
    <row r="51" spans="1:1" x14ac:dyDescent="0.45">
      <c r="A51" s="1" t="s">
        <v>0</v>
      </c>
    </row>
    <row r="52" spans="1:1" x14ac:dyDescent="0.45">
      <c r="A52" s="1" t="s">
        <v>0</v>
      </c>
    </row>
    <row r="53" spans="1:1" x14ac:dyDescent="0.45">
      <c r="A53" s="1" t="s">
        <v>0</v>
      </c>
    </row>
    <row r="54" spans="1:1" x14ac:dyDescent="0.45">
      <c r="A54" s="1" t="s">
        <v>0</v>
      </c>
    </row>
    <row r="55" spans="1:1" x14ac:dyDescent="0.45">
      <c r="A55" s="1" t="s">
        <v>0</v>
      </c>
    </row>
    <row r="56" spans="1:1" x14ac:dyDescent="0.45">
      <c r="A56" s="1" t="s">
        <v>0</v>
      </c>
    </row>
    <row r="57" spans="1:1" x14ac:dyDescent="0.45">
      <c r="A57" s="1" t="s">
        <v>0</v>
      </c>
    </row>
    <row r="58" spans="1:1" x14ac:dyDescent="0.45">
      <c r="A58" s="1" t="s">
        <v>0</v>
      </c>
    </row>
    <row r="59" spans="1:1" x14ac:dyDescent="0.45">
      <c r="A59" s="1" t="s">
        <v>0</v>
      </c>
    </row>
    <row r="60" spans="1:1" x14ac:dyDescent="0.45">
      <c r="A60" s="1" t="s">
        <v>0</v>
      </c>
    </row>
    <row r="61" spans="1:1" x14ac:dyDescent="0.45">
      <c r="A61" s="1" t="s">
        <v>0</v>
      </c>
    </row>
    <row r="62" spans="1:1" x14ac:dyDescent="0.45">
      <c r="A62" s="1" t="s">
        <v>0</v>
      </c>
    </row>
    <row r="63" spans="1:1" x14ac:dyDescent="0.45">
      <c r="A63" s="1" t="s">
        <v>0</v>
      </c>
    </row>
    <row r="64" spans="1:1" x14ac:dyDescent="0.45">
      <c r="A64" s="1" t="s">
        <v>0</v>
      </c>
    </row>
    <row r="65" spans="1:1" x14ac:dyDescent="0.45">
      <c r="A65" s="1" t="s">
        <v>0</v>
      </c>
    </row>
    <row r="66" spans="1:1" x14ac:dyDescent="0.45">
      <c r="A66" s="1" t="s">
        <v>0</v>
      </c>
    </row>
    <row r="67" spans="1:1" x14ac:dyDescent="0.45">
      <c r="A67" s="1" t="s">
        <v>0</v>
      </c>
    </row>
    <row r="68" spans="1:1" x14ac:dyDescent="0.45">
      <c r="A68" s="1" t="s">
        <v>0</v>
      </c>
    </row>
    <row r="69" spans="1:1" x14ac:dyDescent="0.45">
      <c r="A69" s="1" t="s">
        <v>0</v>
      </c>
    </row>
    <row r="70" spans="1:1" x14ac:dyDescent="0.45">
      <c r="A70" s="1" t="s">
        <v>0</v>
      </c>
    </row>
    <row r="71" spans="1:1" x14ac:dyDescent="0.45">
      <c r="A71" s="1" t="s">
        <v>0</v>
      </c>
    </row>
    <row r="72" spans="1:1" x14ac:dyDescent="0.45">
      <c r="A72" s="1" t="s">
        <v>0</v>
      </c>
    </row>
    <row r="73" spans="1:1" x14ac:dyDescent="0.45">
      <c r="A73" s="1" t="s">
        <v>0</v>
      </c>
    </row>
    <row r="74" spans="1:1" x14ac:dyDescent="0.45">
      <c r="A74" s="1" t="s">
        <v>0</v>
      </c>
    </row>
    <row r="75" spans="1:1" x14ac:dyDescent="0.45">
      <c r="A75" s="1" t="s">
        <v>0</v>
      </c>
    </row>
    <row r="76" spans="1:1" x14ac:dyDescent="0.45">
      <c r="A76" s="1" t="s">
        <v>0</v>
      </c>
    </row>
    <row r="77" spans="1:1" x14ac:dyDescent="0.45">
      <c r="A77" s="1" t="s">
        <v>0</v>
      </c>
    </row>
    <row r="78" spans="1:1" x14ac:dyDescent="0.45">
      <c r="A78" s="1" t="s">
        <v>0</v>
      </c>
    </row>
    <row r="79" spans="1:1" x14ac:dyDescent="0.45">
      <c r="A79" s="1" t="s">
        <v>0</v>
      </c>
    </row>
    <row r="80" spans="1:1" x14ac:dyDescent="0.45">
      <c r="A80" s="1" t="s">
        <v>0</v>
      </c>
    </row>
    <row r="81" spans="1:1" x14ac:dyDescent="0.45">
      <c r="A81" s="1" t="s">
        <v>0</v>
      </c>
    </row>
    <row r="82" spans="1:1" x14ac:dyDescent="0.45">
      <c r="A82" s="1" t="s">
        <v>0</v>
      </c>
    </row>
    <row r="83" spans="1:1" x14ac:dyDescent="0.45">
      <c r="A83" s="1" t="s">
        <v>0</v>
      </c>
    </row>
    <row r="84" spans="1:1" x14ac:dyDescent="0.45">
      <c r="A84" s="1" t="s">
        <v>0</v>
      </c>
    </row>
    <row r="85" spans="1:1" x14ac:dyDescent="0.45">
      <c r="A85" s="1" t="s">
        <v>0</v>
      </c>
    </row>
    <row r="86" spans="1:1" x14ac:dyDescent="0.45">
      <c r="A86" s="1" t="s">
        <v>0</v>
      </c>
    </row>
    <row r="87" spans="1:1" x14ac:dyDescent="0.45">
      <c r="A87" s="1" t="s">
        <v>0</v>
      </c>
    </row>
    <row r="88" spans="1:1" x14ac:dyDescent="0.45">
      <c r="A88" s="1" t="s">
        <v>0</v>
      </c>
    </row>
    <row r="89" spans="1:1" x14ac:dyDescent="0.45">
      <c r="A89" s="1" t="s">
        <v>0</v>
      </c>
    </row>
    <row r="90" spans="1:1" x14ac:dyDescent="0.45">
      <c r="A90" s="1" t="s">
        <v>0</v>
      </c>
    </row>
    <row r="91" spans="1:1" x14ac:dyDescent="0.45">
      <c r="A91" s="1" t="s">
        <v>0</v>
      </c>
    </row>
    <row r="92" spans="1:1" x14ac:dyDescent="0.45">
      <c r="A92" s="1" t="s">
        <v>0</v>
      </c>
    </row>
    <row r="93" spans="1:1" x14ac:dyDescent="0.45">
      <c r="A93" s="1" t="s">
        <v>0</v>
      </c>
    </row>
    <row r="94" spans="1:1" x14ac:dyDescent="0.45">
      <c r="A94" s="1" t="s">
        <v>0</v>
      </c>
    </row>
    <row r="95" spans="1:1" x14ac:dyDescent="0.45">
      <c r="A95" s="1" t="s">
        <v>0</v>
      </c>
    </row>
    <row r="96" spans="1:1" x14ac:dyDescent="0.45">
      <c r="A96" s="1" t="s">
        <v>0</v>
      </c>
    </row>
    <row r="97" spans="1:1" x14ac:dyDescent="0.45">
      <c r="A97" s="1" t="s">
        <v>0</v>
      </c>
    </row>
    <row r="98" spans="1:1" x14ac:dyDescent="0.45">
      <c r="A98" s="1" t="s">
        <v>0</v>
      </c>
    </row>
    <row r="99" spans="1:1" x14ac:dyDescent="0.45">
      <c r="A99" s="1" t="s">
        <v>0</v>
      </c>
    </row>
    <row r="100" spans="1:1" x14ac:dyDescent="0.45">
      <c r="A100" s="1" t="s">
        <v>0</v>
      </c>
    </row>
    <row r="101" spans="1:1" x14ac:dyDescent="0.45">
      <c r="A101" s="1" t="s">
        <v>0</v>
      </c>
    </row>
    <row r="102" spans="1:1" x14ac:dyDescent="0.45">
      <c r="A102" s="1" t="s">
        <v>0</v>
      </c>
    </row>
    <row r="103" spans="1:1" x14ac:dyDescent="0.45">
      <c r="A103" s="1" t="s">
        <v>0</v>
      </c>
    </row>
    <row r="104" spans="1:1" x14ac:dyDescent="0.45">
      <c r="A104" s="1" t="s">
        <v>0</v>
      </c>
    </row>
    <row r="105" spans="1:1" x14ac:dyDescent="0.45">
      <c r="A105" s="1" t="s">
        <v>0</v>
      </c>
    </row>
    <row r="106" spans="1:1" x14ac:dyDescent="0.45">
      <c r="A106" s="1" t="s">
        <v>0</v>
      </c>
    </row>
    <row r="107" spans="1:1" x14ac:dyDescent="0.45">
      <c r="A107" s="1" t="s">
        <v>0</v>
      </c>
    </row>
    <row r="108" spans="1:1" x14ac:dyDescent="0.45">
      <c r="A108" s="1" t="s">
        <v>0</v>
      </c>
    </row>
    <row r="109" spans="1:1" x14ac:dyDescent="0.45">
      <c r="A109" s="1" t="s">
        <v>0</v>
      </c>
    </row>
    <row r="110" spans="1:1" x14ac:dyDescent="0.45">
      <c r="A110" s="1" t="s">
        <v>0</v>
      </c>
    </row>
    <row r="111" spans="1:1" x14ac:dyDescent="0.45">
      <c r="A111" s="1" t="s">
        <v>0</v>
      </c>
    </row>
    <row r="112" spans="1:1" x14ac:dyDescent="0.45">
      <c r="A112" s="1" t="s">
        <v>0</v>
      </c>
    </row>
    <row r="113" spans="1:1" x14ac:dyDescent="0.45">
      <c r="A113" s="1" t="s">
        <v>0</v>
      </c>
    </row>
    <row r="114" spans="1:1" x14ac:dyDescent="0.45">
      <c r="A114" s="1" t="s">
        <v>0</v>
      </c>
    </row>
    <row r="115" spans="1:1" x14ac:dyDescent="0.45">
      <c r="A115" s="1" t="s">
        <v>0</v>
      </c>
    </row>
    <row r="116" spans="1:1" x14ac:dyDescent="0.45">
      <c r="A116" s="1" t="s">
        <v>0</v>
      </c>
    </row>
    <row r="117" spans="1:1" x14ac:dyDescent="0.45">
      <c r="A117" s="1" t="s">
        <v>0</v>
      </c>
    </row>
    <row r="118" spans="1:1" x14ac:dyDescent="0.45">
      <c r="A118" s="1" t="s">
        <v>0</v>
      </c>
    </row>
    <row r="119" spans="1:1" x14ac:dyDescent="0.45">
      <c r="A119" s="1" t="s">
        <v>0</v>
      </c>
    </row>
    <row r="120" spans="1:1" x14ac:dyDescent="0.45">
      <c r="A120" s="1" t="s">
        <v>0</v>
      </c>
    </row>
    <row r="121" spans="1:1" x14ac:dyDescent="0.45">
      <c r="A121" s="1" t="s">
        <v>0</v>
      </c>
    </row>
    <row r="122" spans="1:1" x14ac:dyDescent="0.45">
      <c r="A122" s="1" t="s">
        <v>0</v>
      </c>
    </row>
    <row r="123" spans="1:1" x14ac:dyDescent="0.45">
      <c r="A123" s="1" t="s">
        <v>0</v>
      </c>
    </row>
    <row r="124" spans="1:1" x14ac:dyDescent="0.45">
      <c r="A124" s="1" t="s">
        <v>0</v>
      </c>
    </row>
    <row r="125" spans="1:1" x14ac:dyDescent="0.45">
      <c r="A125" s="1" t="s">
        <v>0</v>
      </c>
    </row>
    <row r="126" spans="1:1" x14ac:dyDescent="0.45">
      <c r="A126" s="1" t="s">
        <v>0</v>
      </c>
    </row>
    <row r="127" spans="1:1" x14ac:dyDescent="0.45">
      <c r="A127" s="1" t="s">
        <v>0</v>
      </c>
    </row>
    <row r="128" spans="1:1" x14ac:dyDescent="0.45">
      <c r="A128" s="1" t="s">
        <v>0</v>
      </c>
    </row>
    <row r="129" spans="1:1" x14ac:dyDescent="0.45">
      <c r="A129" s="1" t="s">
        <v>0</v>
      </c>
    </row>
    <row r="130" spans="1:1" x14ac:dyDescent="0.45">
      <c r="A130" s="1" t="s">
        <v>0</v>
      </c>
    </row>
    <row r="131" spans="1:1" x14ac:dyDescent="0.45">
      <c r="A131" s="1" t="s">
        <v>0</v>
      </c>
    </row>
    <row r="132" spans="1:1" x14ac:dyDescent="0.45">
      <c r="A132" s="1" t="s">
        <v>0</v>
      </c>
    </row>
    <row r="133" spans="1:1" x14ac:dyDescent="0.45">
      <c r="A133" s="1" t="s">
        <v>0</v>
      </c>
    </row>
    <row r="134" spans="1:1" x14ac:dyDescent="0.45">
      <c r="A134" s="1" t="s">
        <v>0</v>
      </c>
    </row>
    <row r="135" spans="1:1" x14ac:dyDescent="0.45">
      <c r="A135" s="1" t="s">
        <v>0</v>
      </c>
    </row>
    <row r="136" spans="1:1" x14ac:dyDescent="0.45">
      <c r="A136" s="1" t="s">
        <v>0</v>
      </c>
    </row>
    <row r="137" spans="1:1" x14ac:dyDescent="0.45">
      <c r="A137" s="1" t="s">
        <v>0</v>
      </c>
    </row>
    <row r="138" spans="1:1" x14ac:dyDescent="0.45">
      <c r="A138" s="1" t="s">
        <v>0</v>
      </c>
    </row>
    <row r="139" spans="1:1" x14ac:dyDescent="0.45">
      <c r="A139" s="1" t="s">
        <v>0</v>
      </c>
    </row>
    <row r="140" spans="1:1" x14ac:dyDescent="0.45">
      <c r="A140" s="1" t="s">
        <v>0</v>
      </c>
    </row>
    <row r="141" spans="1:1" x14ac:dyDescent="0.45">
      <c r="A141" s="1" t="s">
        <v>0</v>
      </c>
    </row>
    <row r="142" spans="1:1" x14ac:dyDescent="0.45">
      <c r="A142" s="1" t="s">
        <v>0</v>
      </c>
    </row>
    <row r="143" spans="1:1" x14ac:dyDescent="0.45">
      <c r="A143" s="1" t="s">
        <v>0</v>
      </c>
    </row>
    <row r="144" spans="1:1" x14ac:dyDescent="0.45">
      <c r="A144" s="1" t="s">
        <v>0</v>
      </c>
    </row>
    <row r="145" spans="1:1" x14ac:dyDescent="0.45">
      <c r="A145" s="1" t="s">
        <v>0</v>
      </c>
    </row>
    <row r="146" spans="1:1" x14ac:dyDescent="0.45">
      <c r="A146" s="1" t="s">
        <v>0</v>
      </c>
    </row>
    <row r="147" spans="1:1" x14ac:dyDescent="0.45">
      <c r="A147" s="1" t="s">
        <v>0</v>
      </c>
    </row>
    <row r="148" spans="1:1" x14ac:dyDescent="0.45">
      <c r="A148" s="1" t="s">
        <v>0</v>
      </c>
    </row>
    <row r="149" spans="1:1" x14ac:dyDescent="0.45">
      <c r="A149" s="1" t="s">
        <v>0</v>
      </c>
    </row>
    <row r="150" spans="1:1" x14ac:dyDescent="0.45">
      <c r="A150" s="1" t="s">
        <v>0</v>
      </c>
    </row>
    <row r="151" spans="1:1" x14ac:dyDescent="0.45">
      <c r="A151" s="1" t="s">
        <v>0</v>
      </c>
    </row>
    <row r="152" spans="1:1" x14ac:dyDescent="0.45">
      <c r="A152" s="1" t="s">
        <v>0</v>
      </c>
    </row>
    <row r="153" spans="1:1" x14ac:dyDescent="0.45">
      <c r="A153" s="1" t="s">
        <v>0</v>
      </c>
    </row>
    <row r="154" spans="1:1" x14ac:dyDescent="0.45">
      <c r="A154" s="1" t="s">
        <v>0</v>
      </c>
    </row>
    <row r="155" spans="1:1" x14ac:dyDescent="0.45">
      <c r="A155" s="1" t="s">
        <v>0</v>
      </c>
    </row>
    <row r="156" spans="1:1" x14ac:dyDescent="0.45">
      <c r="A156" s="1" t="s">
        <v>0</v>
      </c>
    </row>
    <row r="157" spans="1:1" x14ac:dyDescent="0.45">
      <c r="A157" s="1" t="s">
        <v>0</v>
      </c>
    </row>
    <row r="158" spans="1:1" x14ac:dyDescent="0.45">
      <c r="A158" s="1" t="s">
        <v>0</v>
      </c>
    </row>
    <row r="159" spans="1:1" x14ac:dyDescent="0.45">
      <c r="A159" s="1" t="s">
        <v>0</v>
      </c>
    </row>
    <row r="160" spans="1:1" x14ac:dyDescent="0.45">
      <c r="A160" s="1" t="s">
        <v>0</v>
      </c>
    </row>
    <row r="161" spans="1:1" x14ac:dyDescent="0.45">
      <c r="A161" s="1" t="s">
        <v>0</v>
      </c>
    </row>
    <row r="162" spans="1:1" x14ac:dyDescent="0.45">
      <c r="A162" s="1" t="s">
        <v>0</v>
      </c>
    </row>
    <row r="163" spans="1:1" x14ac:dyDescent="0.45">
      <c r="A163" s="1" t="s">
        <v>0</v>
      </c>
    </row>
    <row r="164" spans="1:1" x14ac:dyDescent="0.45">
      <c r="A164" s="1" t="s">
        <v>0</v>
      </c>
    </row>
    <row r="165" spans="1:1" x14ac:dyDescent="0.45">
      <c r="A165" s="1" t="s">
        <v>0</v>
      </c>
    </row>
    <row r="166" spans="1:1" x14ac:dyDescent="0.45">
      <c r="A166" s="1" t="s">
        <v>0</v>
      </c>
    </row>
    <row r="167" spans="1:1" x14ac:dyDescent="0.45">
      <c r="A167" s="1" t="s">
        <v>0</v>
      </c>
    </row>
    <row r="168" spans="1:1" x14ac:dyDescent="0.45">
      <c r="A168" s="1" t="s">
        <v>0</v>
      </c>
    </row>
    <row r="169" spans="1:1" x14ac:dyDescent="0.45">
      <c r="A169" s="1" t="s">
        <v>0</v>
      </c>
    </row>
    <row r="170" spans="1:1" x14ac:dyDescent="0.45">
      <c r="A170" s="1" t="s">
        <v>0</v>
      </c>
    </row>
    <row r="171" spans="1:1" x14ac:dyDescent="0.45">
      <c r="A171" s="1" t="s">
        <v>0</v>
      </c>
    </row>
    <row r="172" spans="1:1" x14ac:dyDescent="0.45">
      <c r="A172" s="1" t="s">
        <v>0</v>
      </c>
    </row>
    <row r="173" spans="1:1" x14ac:dyDescent="0.45">
      <c r="A173" s="1" t="s">
        <v>0</v>
      </c>
    </row>
    <row r="174" spans="1:1" x14ac:dyDescent="0.45">
      <c r="A174" s="1" t="s">
        <v>0</v>
      </c>
    </row>
    <row r="175" spans="1:1" x14ac:dyDescent="0.45">
      <c r="A175" s="1" t="s">
        <v>0</v>
      </c>
    </row>
    <row r="176" spans="1:1" x14ac:dyDescent="0.45">
      <c r="A176" s="1" t="s">
        <v>0</v>
      </c>
    </row>
    <row r="177" spans="1:1" x14ac:dyDescent="0.45">
      <c r="A177" s="1" t="s">
        <v>0</v>
      </c>
    </row>
    <row r="178" spans="1:1" x14ac:dyDescent="0.45">
      <c r="A178" s="1" t="s">
        <v>0</v>
      </c>
    </row>
    <row r="179" spans="1:1" x14ac:dyDescent="0.45">
      <c r="A179" s="1" t="s">
        <v>0</v>
      </c>
    </row>
    <row r="180" spans="1:1" x14ac:dyDescent="0.45">
      <c r="A180" s="1" t="s">
        <v>0</v>
      </c>
    </row>
    <row r="181" spans="1:1" x14ac:dyDescent="0.45">
      <c r="A181" s="1" t="s">
        <v>0</v>
      </c>
    </row>
    <row r="182" spans="1:1" x14ac:dyDescent="0.45">
      <c r="A182" s="1" t="s">
        <v>0</v>
      </c>
    </row>
    <row r="183" spans="1:1" x14ac:dyDescent="0.45">
      <c r="A183" s="1" t="s">
        <v>0</v>
      </c>
    </row>
    <row r="184" spans="1:1" x14ac:dyDescent="0.45">
      <c r="A184" s="1" t="s">
        <v>0</v>
      </c>
    </row>
    <row r="185" spans="1:1" x14ac:dyDescent="0.45">
      <c r="A185" s="1" t="s">
        <v>0</v>
      </c>
    </row>
    <row r="186" spans="1:1" x14ac:dyDescent="0.45">
      <c r="A186" s="1" t="s">
        <v>0</v>
      </c>
    </row>
    <row r="187" spans="1:1" x14ac:dyDescent="0.45">
      <c r="A187" s="1" t="s">
        <v>0</v>
      </c>
    </row>
    <row r="188" spans="1:1" x14ac:dyDescent="0.45">
      <c r="A188" s="1" t="s">
        <v>0</v>
      </c>
    </row>
    <row r="189" spans="1:1" x14ac:dyDescent="0.45">
      <c r="A189" s="1" t="s">
        <v>0</v>
      </c>
    </row>
    <row r="190" spans="1:1" x14ac:dyDescent="0.45">
      <c r="A190" s="1" t="s">
        <v>0</v>
      </c>
    </row>
    <row r="191" spans="1:1" x14ac:dyDescent="0.45">
      <c r="A191" s="1" t="s">
        <v>0</v>
      </c>
    </row>
    <row r="192" spans="1:1" x14ac:dyDescent="0.45">
      <c r="A192" s="1" t="s">
        <v>0</v>
      </c>
    </row>
    <row r="193" spans="1:1" x14ac:dyDescent="0.45">
      <c r="A193" s="1" t="s">
        <v>0</v>
      </c>
    </row>
    <row r="194" spans="1:1" x14ac:dyDescent="0.45">
      <c r="A194" s="1" t="s">
        <v>0</v>
      </c>
    </row>
    <row r="195" spans="1:1" x14ac:dyDescent="0.45">
      <c r="A195" s="1" t="s">
        <v>0</v>
      </c>
    </row>
    <row r="196" spans="1:1" x14ac:dyDescent="0.45">
      <c r="A196" s="1" t="s">
        <v>0</v>
      </c>
    </row>
    <row r="197" spans="1:1" x14ac:dyDescent="0.45">
      <c r="A197" s="1" t="s">
        <v>0</v>
      </c>
    </row>
    <row r="198" spans="1:1" x14ac:dyDescent="0.45">
      <c r="A198" s="1" t="s">
        <v>0</v>
      </c>
    </row>
    <row r="199" spans="1:1" x14ac:dyDescent="0.45">
      <c r="A199" s="1" t="s">
        <v>0</v>
      </c>
    </row>
    <row r="200" spans="1:1" x14ac:dyDescent="0.45">
      <c r="A200" s="1" t="s">
        <v>0</v>
      </c>
    </row>
    <row r="201" spans="1:1" x14ac:dyDescent="0.45">
      <c r="A201" s="1" t="s">
        <v>0</v>
      </c>
    </row>
    <row r="202" spans="1:1" x14ac:dyDescent="0.45">
      <c r="A202" s="1" t="s">
        <v>0</v>
      </c>
    </row>
    <row r="203" spans="1:1" x14ac:dyDescent="0.45">
      <c r="A203" s="1" t="s">
        <v>0</v>
      </c>
    </row>
    <row r="204" spans="1:1" x14ac:dyDescent="0.45">
      <c r="A204" s="1" t="s">
        <v>0</v>
      </c>
    </row>
    <row r="205" spans="1:1" x14ac:dyDescent="0.45">
      <c r="A205" s="1" t="s">
        <v>0</v>
      </c>
    </row>
    <row r="206" spans="1:1" x14ac:dyDescent="0.45">
      <c r="A206" s="1" t="s">
        <v>0</v>
      </c>
    </row>
    <row r="207" spans="1:1" x14ac:dyDescent="0.45">
      <c r="A207" s="1" t="s">
        <v>0</v>
      </c>
    </row>
    <row r="208" spans="1:1" x14ac:dyDescent="0.45">
      <c r="A208" s="1" t="s">
        <v>0</v>
      </c>
    </row>
    <row r="209" spans="1:1" x14ac:dyDescent="0.45">
      <c r="A209" s="1" t="s">
        <v>0</v>
      </c>
    </row>
    <row r="210" spans="1:1" x14ac:dyDescent="0.45">
      <c r="A210" s="1" t="s">
        <v>0</v>
      </c>
    </row>
    <row r="211" spans="1:1" x14ac:dyDescent="0.45">
      <c r="A211" s="1" t="s">
        <v>0</v>
      </c>
    </row>
    <row r="212" spans="1:1" x14ac:dyDescent="0.45">
      <c r="A212" s="1" t="s">
        <v>0</v>
      </c>
    </row>
    <row r="213" spans="1:1" x14ac:dyDescent="0.45">
      <c r="A213" s="1" t="s">
        <v>0</v>
      </c>
    </row>
    <row r="214" spans="1:1" x14ac:dyDescent="0.45">
      <c r="A214" s="1" t="s">
        <v>0</v>
      </c>
    </row>
    <row r="215" spans="1:1" x14ac:dyDescent="0.45">
      <c r="A215" s="1" t="s">
        <v>0</v>
      </c>
    </row>
    <row r="216" spans="1:1" x14ac:dyDescent="0.45">
      <c r="A216" s="1" t="s">
        <v>0</v>
      </c>
    </row>
    <row r="217" spans="1:1" x14ac:dyDescent="0.45">
      <c r="A217" s="1" t="s">
        <v>0</v>
      </c>
    </row>
    <row r="218" spans="1:1" x14ac:dyDescent="0.45">
      <c r="A218" s="1" t="s">
        <v>0</v>
      </c>
    </row>
    <row r="219" spans="1:1" x14ac:dyDescent="0.45">
      <c r="A219" s="1" t="s">
        <v>0</v>
      </c>
    </row>
    <row r="220" spans="1:1" x14ac:dyDescent="0.45">
      <c r="A220" s="1" t="s">
        <v>0</v>
      </c>
    </row>
    <row r="221" spans="1:1" x14ac:dyDescent="0.45">
      <c r="A221" s="1" t="s">
        <v>0</v>
      </c>
    </row>
    <row r="222" spans="1:1" x14ac:dyDescent="0.45">
      <c r="A222" s="1" t="s">
        <v>0</v>
      </c>
    </row>
    <row r="223" spans="1:1" x14ac:dyDescent="0.45">
      <c r="A223" s="1" t="s">
        <v>0</v>
      </c>
    </row>
    <row r="224" spans="1:1" x14ac:dyDescent="0.45">
      <c r="A224" s="1" t="s">
        <v>0</v>
      </c>
    </row>
    <row r="225" spans="1:1" x14ac:dyDescent="0.45">
      <c r="A225" s="1" t="s">
        <v>0</v>
      </c>
    </row>
    <row r="226" spans="1:1" x14ac:dyDescent="0.45">
      <c r="A226" s="1" t="s">
        <v>0</v>
      </c>
    </row>
    <row r="227" spans="1:1" x14ac:dyDescent="0.45">
      <c r="A227" s="1" t="s">
        <v>0</v>
      </c>
    </row>
    <row r="228" spans="1:1" x14ac:dyDescent="0.45">
      <c r="A228" s="1" t="s">
        <v>0</v>
      </c>
    </row>
    <row r="229" spans="1:1" x14ac:dyDescent="0.45">
      <c r="A229" s="1" t="s">
        <v>0</v>
      </c>
    </row>
    <row r="230" spans="1:1" x14ac:dyDescent="0.45">
      <c r="A230" s="1" t="s">
        <v>0</v>
      </c>
    </row>
    <row r="231" spans="1:1" x14ac:dyDescent="0.45">
      <c r="A231" s="1" t="s">
        <v>0</v>
      </c>
    </row>
    <row r="232" spans="1:1" x14ac:dyDescent="0.45">
      <c r="A232" s="1" t="s">
        <v>0</v>
      </c>
    </row>
    <row r="233" spans="1:1" x14ac:dyDescent="0.45">
      <c r="A233" s="1" t="s">
        <v>0</v>
      </c>
    </row>
    <row r="234" spans="1:1" x14ac:dyDescent="0.45">
      <c r="A234" s="1" t="s">
        <v>0</v>
      </c>
    </row>
    <row r="235" spans="1:1" x14ac:dyDescent="0.45">
      <c r="A235" s="1" t="s">
        <v>0</v>
      </c>
    </row>
    <row r="236" spans="1:1" x14ac:dyDescent="0.45">
      <c r="A236" s="1" t="s">
        <v>0</v>
      </c>
    </row>
    <row r="237" spans="1:1" x14ac:dyDescent="0.45">
      <c r="A237" s="1" t="s">
        <v>0</v>
      </c>
    </row>
    <row r="238" spans="1:1" x14ac:dyDescent="0.45">
      <c r="A238" s="1" t="s">
        <v>0</v>
      </c>
    </row>
    <row r="239" spans="1:1" x14ac:dyDescent="0.45">
      <c r="A239" s="1" t="s">
        <v>0</v>
      </c>
    </row>
    <row r="240" spans="1:1" x14ac:dyDescent="0.45">
      <c r="A240" s="1" t="s">
        <v>0</v>
      </c>
    </row>
    <row r="241" spans="1:1" x14ac:dyDescent="0.45">
      <c r="A241" s="1" t="s">
        <v>0</v>
      </c>
    </row>
    <row r="242" spans="1:1" x14ac:dyDescent="0.45">
      <c r="A242" s="1" t="s">
        <v>0</v>
      </c>
    </row>
    <row r="243" spans="1:1" x14ac:dyDescent="0.45">
      <c r="A243" s="1" t="s">
        <v>0</v>
      </c>
    </row>
    <row r="244" spans="1:1" x14ac:dyDescent="0.45">
      <c r="A244" s="1" t="s">
        <v>0</v>
      </c>
    </row>
    <row r="245" spans="1:1" x14ac:dyDescent="0.45">
      <c r="A245" s="1" t="s">
        <v>0</v>
      </c>
    </row>
    <row r="246" spans="1:1" x14ac:dyDescent="0.45">
      <c r="A246" s="1" t="s">
        <v>0</v>
      </c>
    </row>
    <row r="247" spans="1:1" x14ac:dyDescent="0.45">
      <c r="A247" s="1" t="s">
        <v>0</v>
      </c>
    </row>
    <row r="248" spans="1:1" x14ac:dyDescent="0.45">
      <c r="A248" s="1" t="s">
        <v>0</v>
      </c>
    </row>
    <row r="249" spans="1:1" x14ac:dyDescent="0.45">
      <c r="A249" s="1" t="s">
        <v>0</v>
      </c>
    </row>
    <row r="250" spans="1:1" x14ac:dyDescent="0.45">
      <c r="A250" s="1" t="s">
        <v>0</v>
      </c>
    </row>
    <row r="251" spans="1:1" x14ac:dyDescent="0.45">
      <c r="A251" s="1" t="s">
        <v>0</v>
      </c>
    </row>
    <row r="252" spans="1:1" x14ac:dyDescent="0.45">
      <c r="A252" s="1" t="s">
        <v>0</v>
      </c>
    </row>
    <row r="253" spans="1:1" x14ac:dyDescent="0.45">
      <c r="A253" s="1" t="s">
        <v>0</v>
      </c>
    </row>
    <row r="254" spans="1:1" x14ac:dyDescent="0.45">
      <c r="A254" s="1" t="s">
        <v>0</v>
      </c>
    </row>
    <row r="255" spans="1:1" x14ac:dyDescent="0.45">
      <c r="A255" s="1" t="s">
        <v>0</v>
      </c>
    </row>
    <row r="256" spans="1:1" x14ac:dyDescent="0.45">
      <c r="A256" s="1" t="s">
        <v>0</v>
      </c>
    </row>
    <row r="257" spans="1:1" x14ac:dyDescent="0.45">
      <c r="A257" s="1" t="s">
        <v>0</v>
      </c>
    </row>
    <row r="258" spans="1:1" x14ac:dyDescent="0.45">
      <c r="A258" s="1" t="s">
        <v>0</v>
      </c>
    </row>
    <row r="259" spans="1:1" x14ac:dyDescent="0.45">
      <c r="A259" s="1" t="s">
        <v>0</v>
      </c>
    </row>
    <row r="260" spans="1:1" x14ac:dyDescent="0.45">
      <c r="A260" s="1" t="s">
        <v>0</v>
      </c>
    </row>
    <row r="261" spans="1:1" x14ac:dyDescent="0.45">
      <c r="A261" s="1" t="s">
        <v>0</v>
      </c>
    </row>
    <row r="262" spans="1:1" x14ac:dyDescent="0.45">
      <c r="A262" s="1" t="s">
        <v>0</v>
      </c>
    </row>
    <row r="263" spans="1:1" x14ac:dyDescent="0.45">
      <c r="A263" s="1" t="s">
        <v>0</v>
      </c>
    </row>
    <row r="264" spans="1:1" x14ac:dyDescent="0.45">
      <c r="A264" s="1" t="s">
        <v>0</v>
      </c>
    </row>
    <row r="265" spans="1:1" x14ac:dyDescent="0.45">
      <c r="A265" s="1" t="s">
        <v>0</v>
      </c>
    </row>
    <row r="266" spans="1:1" x14ac:dyDescent="0.45">
      <c r="A266" s="1" t="s">
        <v>0</v>
      </c>
    </row>
    <row r="267" spans="1:1" x14ac:dyDescent="0.45">
      <c r="A267" s="1" t="s">
        <v>0</v>
      </c>
    </row>
    <row r="268" spans="1:1" x14ac:dyDescent="0.45">
      <c r="A268" s="1" t="s">
        <v>0</v>
      </c>
    </row>
    <row r="269" spans="1:1" x14ac:dyDescent="0.45">
      <c r="A269" s="1" t="s">
        <v>0</v>
      </c>
    </row>
    <row r="270" spans="1:1" x14ac:dyDescent="0.45">
      <c r="A270" s="1" t="s">
        <v>0</v>
      </c>
    </row>
    <row r="271" spans="1:1" x14ac:dyDescent="0.45">
      <c r="A271" s="1" t="s">
        <v>0</v>
      </c>
    </row>
    <row r="272" spans="1:1" x14ac:dyDescent="0.45">
      <c r="A272" s="1" t="s">
        <v>0</v>
      </c>
    </row>
    <row r="273" spans="1:1" x14ac:dyDescent="0.45">
      <c r="A273" s="1" t="s">
        <v>0</v>
      </c>
    </row>
    <row r="274" spans="1:1" x14ac:dyDescent="0.45">
      <c r="A274" s="1" t="s">
        <v>0</v>
      </c>
    </row>
    <row r="275" spans="1:1" x14ac:dyDescent="0.45">
      <c r="A275" s="1" t="s">
        <v>0</v>
      </c>
    </row>
    <row r="276" spans="1:1" x14ac:dyDescent="0.45">
      <c r="A276" s="1" t="s">
        <v>0</v>
      </c>
    </row>
    <row r="277" spans="1:1" x14ac:dyDescent="0.45">
      <c r="A277" s="1" t="s">
        <v>0</v>
      </c>
    </row>
    <row r="278" spans="1:1" x14ac:dyDescent="0.45">
      <c r="A278" s="1" t="s">
        <v>0</v>
      </c>
    </row>
    <row r="279" spans="1:1" x14ac:dyDescent="0.45">
      <c r="A279" s="1" t="s">
        <v>0</v>
      </c>
    </row>
    <row r="280" spans="1:1" x14ac:dyDescent="0.45">
      <c r="A280" s="1" t="s">
        <v>0</v>
      </c>
    </row>
    <row r="281" spans="1:1" x14ac:dyDescent="0.45">
      <c r="A281" s="1" t="s">
        <v>0</v>
      </c>
    </row>
    <row r="282" spans="1:1" x14ac:dyDescent="0.45">
      <c r="A282" s="1" t="s">
        <v>0</v>
      </c>
    </row>
    <row r="283" spans="1:1" x14ac:dyDescent="0.45">
      <c r="A283" s="1" t="s">
        <v>0</v>
      </c>
    </row>
    <row r="284" spans="1:1" x14ac:dyDescent="0.45">
      <c r="A284" s="1" t="s">
        <v>0</v>
      </c>
    </row>
    <row r="285" spans="1:1" x14ac:dyDescent="0.45">
      <c r="A285" s="1" t="s">
        <v>0</v>
      </c>
    </row>
    <row r="286" spans="1:1" x14ac:dyDescent="0.45">
      <c r="A286" s="1" t="s">
        <v>0</v>
      </c>
    </row>
    <row r="287" spans="1:1" x14ac:dyDescent="0.45">
      <c r="A287" s="1" t="s">
        <v>0</v>
      </c>
    </row>
    <row r="288" spans="1:1" x14ac:dyDescent="0.45">
      <c r="A288" s="1" t="s">
        <v>0</v>
      </c>
    </row>
    <row r="289" spans="1:1" x14ac:dyDescent="0.45">
      <c r="A289" s="1" t="s">
        <v>0</v>
      </c>
    </row>
    <row r="290" spans="1:1" x14ac:dyDescent="0.45">
      <c r="A290" s="1" t="s">
        <v>0</v>
      </c>
    </row>
    <row r="291" spans="1:1" x14ac:dyDescent="0.45">
      <c r="A291" s="1" t="s">
        <v>0</v>
      </c>
    </row>
    <row r="292" spans="1:1" x14ac:dyDescent="0.45">
      <c r="A292" s="1" t="s">
        <v>0</v>
      </c>
    </row>
    <row r="293" spans="1:1" x14ac:dyDescent="0.45">
      <c r="A293" s="1" t="s">
        <v>0</v>
      </c>
    </row>
    <row r="294" spans="1:1" x14ac:dyDescent="0.45">
      <c r="A294" s="1" t="s">
        <v>0</v>
      </c>
    </row>
    <row r="295" spans="1:1" x14ac:dyDescent="0.45">
      <c r="A295" s="1" t="s">
        <v>0</v>
      </c>
    </row>
    <row r="296" spans="1:1" x14ac:dyDescent="0.45">
      <c r="A296" s="1" t="s">
        <v>0</v>
      </c>
    </row>
    <row r="297" spans="1:1" x14ac:dyDescent="0.45">
      <c r="A297" s="1" t="s">
        <v>0</v>
      </c>
    </row>
    <row r="298" spans="1:1" x14ac:dyDescent="0.45">
      <c r="A298" s="1" t="s">
        <v>0</v>
      </c>
    </row>
    <row r="299" spans="1:1" x14ac:dyDescent="0.45">
      <c r="A299" s="1" t="s">
        <v>0</v>
      </c>
    </row>
    <row r="300" spans="1:1" x14ac:dyDescent="0.45">
      <c r="A300" s="1" t="s">
        <v>0</v>
      </c>
    </row>
    <row r="301" spans="1:1" x14ac:dyDescent="0.45">
      <c r="A301" s="1" t="s">
        <v>0</v>
      </c>
    </row>
    <row r="302" spans="1:1" x14ac:dyDescent="0.45">
      <c r="A302" s="1" t="s">
        <v>0</v>
      </c>
    </row>
    <row r="303" spans="1:1" x14ac:dyDescent="0.45">
      <c r="A303" s="1" t="s">
        <v>0</v>
      </c>
    </row>
    <row r="304" spans="1:1" x14ac:dyDescent="0.45">
      <c r="A304" s="1" t="s">
        <v>0</v>
      </c>
    </row>
    <row r="305" spans="1:1" x14ac:dyDescent="0.45">
      <c r="A305" s="1" t="s">
        <v>0</v>
      </c>
    </row>
    <row r="306" spans="1:1" x14ac:dyDescent="0.45">
      <c r="A306" s="1" t="s">
        <v>0</v>
      </c>
    </row>
    <row r="307" spans="1:1" x14ac:dyDescent="0.45">
      <c r="A307" s="1" t="s">
        <v>0</v>
      </c>
    </row>
    <row r="308" spans="1:1" x14ac:dyDescent="0.45">
      <c r="A308" s="1" t="s">
        <v>0</v>
      </c>
    </row>
    <row r="309" spans="1:1" x14ac:dyDescent="0.45">
      <c r="A309" s="1" t="s">
        <v>0</v>
      </c>
    </row>
    <row r="310" spans="1:1" x14ac:dyDescent="0.45">
      <c r="A310" s="1" t="s">
        <v>0</v>
      </c>
    </row>
    <row r="311" spans="1:1" x14ac:dyDescent="0.45">
      <c r="A311" s="1" t="s">
        <v>0</v>
      </c>
    </row>
    <row r="312" spans="1:1" x14ac:dyDescent="0.45">
      <c r="A312" s="1" t="s">
        <v>0</v>
      </c>
    </row>
    <row r="313" spans="1:1" x14ac:dyDescent="0.45">
      <c r="A313" s="1" t="s">
        <v>0</v>
      </c>
    </row>
    <row r="314" spans="1:1" x14ac:dyDescent="0.45">
      <c r="A314" s="1" t="s">
        <v>0</v>
      </c>
    </row>
    <row r="315" spans="1:1" x14ac:dyDescent="0.45">
      <c r="A315" s="1" t="s">
        <v>0</v>
      </c>
    </row>
    <row r="316" spans="1:1" x14ac:dyDescent="0.45">
      <c r="A316" s="1" t="s">
        <v>0</v>
      </c>
    </row>
    <row r="317" spans="1:1" x14ac:dyDescent="0.45">
      <c r="A317" s="1" t="s">
        <v>0</v>
      </c>
    </row>
    <row r="318" spans="1:1" x14ac:dyDescent="0.45">
      <c r="A318" s="1" t="s">
        <v>0</v>
      </c>
    </row>
    <row r="319" spans="1:1" x14ac:dyDescent="0.45">
      <c r="A319" s="1" t="s">
        <v>0</v>
      </c>
    </row>
    <row r="320" spans="1:1" x14ac:dyDescent="0.45">
      <c r="A320" s="1" t="s">
        <v>0</v>
      </c>
    </row>
    <row r="321" spans="1:1" x14ac:dyDescent="0.45">
      <c r="A321" s="1" t="s">
        <v>0</v>
      </c>
    </row>
    <row r="322" spans="1:1" x14ac:dyDescent="0.45">
      <c r="A322" s="1" t="s">
        <v>0</v>
      </c>
    </row>
    <row r="323" spans="1:1" x14ac:dyDescent="0.45">
      <c r="A323" s="1" t="s">
        <v>0</v>
      </c>
    </row>
    <row r="324" spans="1:1" x14ac:dyDescent="0.45">
      <c r="A324" s="1" t="s">
        <v>0</v>
      </c>
    </row>
    <row r="325" spans="1:1" x14ac:dyDescent="0.45">
      <c r="A325" s="1" t="s">
        <v>0</v>
      </c>
    </row>
    <row r="326" spans="1:1" x14ac:dyDescent="0.45">
      <c r="A326" s="1" t="s">
        <v>0</v>
      </c>
    </row>
    <row r="327" spans="1:1" x14ac:dyDescent="0.45">
      <c r="A327" s="1" t="s">
        <v>0</v>
      </c>
    </row>
    <row r="328" spans="1:1" x14ac:dyDescent="0.45">
      <c r="A328" s="1" t="s">
        <v>0</v>
      </c>
    </row>
    <row r="329" spans="1:1" x14ac:dyDescent="0.45">
      <c r="A329" s="1" t="s">
        <v>0</v>
      </c>
    </row>
    <row r="330" spans="1:1" x14ac:dyDescent="0.45">
      <c r="A330" s="1" t="s">
        <v>0</v>
      </c>
    </row>
    <row r="331" spans="1:1" x14ac:dyDescent="0.45">
      <c r="A331" s="1" t="s">
        <v>0</v>
      </c>
    </row>
    <row r="332" spans="1:1" x14ac:dyDescent="0.45">
      <c r="A332" s="1" t="s">
        <v>0</v>
      </c>
    </row>
    <row r="333" spans="1:1" x14ac:dyDescent="0.45">
      <c r="A333" s="1" t="s">
        <v>0</v>
      </c>
    </row>
    <row r="334" spans="1:1" x14ac:dyDescent="0.45">
      <c r="A334" s="1" t="s">
        <v>0</v>
      </c>
    </row>
    <row r="335" spans="1:1" x14ac:dyDescent="0.45">
      <c r="A335" s="1" t="s">
        <v>0</v>
      </c>
    </row>
    <row r="336" spans="1:1" x14ac:dyDescent="0.45">
      <c r="A336" s="1" t="s">
        <v>0</v>
      </c>
    </row>
    <row r="337" spans="1:1" x14ac:dyDescent="0.45">
      <c r="A337" s="1" t="s">
        <v>0</v>
      </c>
    </row>
    <row r="338" spans="1:1" x14ac:dyDescent="0.45">
      <c r="A338" s="1" t="s">
        <v>0</v>
      </c>
    </row>
    <row r="339" spans="1:1" x14ac:dyDescent="0.45">
      <c r="A339" s="1" t="s">
        <v>0</v>
      </c>
    </row>
    <row r="340" spans="1:1" x14ac:dyDescent="0.45">
      <c r="A340" s="1" t="s">
        <v>0</v>
      </c>
    </row>
    <row r="341" spans="1:1" x14ac:dyDescent="0.45">
      <c r="A341" s="1" t="s">
        <v>0</v>
      </c>
    </row>
    <row r="342" spans="1:1" x14ac:dyDescent="0.45">
      <c r="A342" s="1" t="s">
        <v>0</v>
      </c>
    </row>
    <row r="343" spans="1:1" x14ac:dyDescent="0.45">
      <c r="A343" s="1" t="s">
        <v>0</v>
      </c>
    </row>
    <row r="344" spans="1:1" x14ac:dyDescent="0.45">
      <c r="A344" s="1" t="s">
        <v>0</v>
      </c>
    </row>
    <row r="345" spans="1:1" x14ac:dyDescent="0.45">
      <c r="A345" s="1" t="s">
        <v>0</v>
      </c>
    </row>
    <row r="346" spans="1:1" x14ac:dyDescent="0.45">
      <c r="A346" s="1" t="s">
        <v>0</v>
      </c>
    </row>
    <row r="347" spans="1:1" x14ac:dyDescent="0.45">
      <c r="A347" s="1" t="s">
        <v>0</v>
      </c>
    </row>
    <row r="348" spans="1:1" x14ac:dyDescent="0.45">
      <c r="A348" s="1" t="s">
        <v>0</v>
      </c>
    </row>
    <row r="349" spans="1:1" x14ac:dyDescent="0.45">
      <c r="A349" s="1" t="s">
        <v>0</v>
      </c>
    </row>
    <row r="350" spans="1:1" x14ac:dyDescent="0.45">
      <c r="A350" s="1" t="s">
        <v>0</v>
      </c>
    </row>
    <row r="351" spans="1:1" x14ac:dyDescent="0.45">
      <c r="A351" s="1" t="s">
        <v>0</v>
      </c>
    </row>
    <row r="352" spans="1:1" x14ac:dyDescent="0.45">
      <c r="A352" s="1" t="s">
        <v>0</v>
      </c>
    </row>
    <row r="353" spans="1:1" x14ac:dyDescent="0.45">
      <c r="A353" s="1" t="s">
        <v>0</v>
      </c>
    </row>
    <row r="354" spans="1:1" x14ac:dyDescent="0.45">
      <c r="A354" s="1" t="s">
        <v>0</v>
      </c>
    </row>
    <row r="355" spans="1:1" x14ac:dyDescent="0.45">
      <c r="A355" s="1" t="s">
        <v>0</v>
      </c>
    </row>
    <row r="356" spans="1:1" x14ac:dyDescent="0.45">
      <c r="A356" s="1" t="s">
        <v>0</v>
      </c>
    </row>
    <row r="357" spans="1:1" x14ac:dyDescent="0.45">
      <c r="A357" s="1" t="s">
        <v>0</v>
      </c>
    </row>
    <row r="358" spans="1:1" x14ac:dyDescent="0.45">
      <c r="A358" s="1" t="s">
        <v>0</v>
      </c>
    </row>
    <row r="359" spans="1:1" x14ac:dyDescent="0.45">
      <c r="A359" s="1" t="s">
        <v>0</v>
      </c>
    </row>
    <row r="360" spans="1:1" x14ac:dyDescent="0.45">
      <c r="A360" s="1" t="s">
        <v>0</v>
      </c>
    </row>
    <row r="361" spans="1:1" x14ac:dyDescent="0.45">
      <c r="A361" s="1" t="s">
        <v>0</v>
      </c>
    </row>
    <row r="362" spans="1:1" x14ac:dyDescent="0.45">
      <c r="A362" s="1" t="s">
        <v>0</v>
      </c>
    </row>
    <row r="363" spans="1:1" x14ac:dyDescent="0.45">
      <c r="A363" s="1" t="s">
        <v>0</v>
      </c>
    </row>
    <row r="364" spans="1:1" x14ac:dyDescent="0.45">
      <c r="A364" s="1" t="s">
        <v>0</v>
      </c>
    </row>
    <row r="365" spans="1:1" x14ac:dyDescent="0.45">
      <c r="A365" s="1" t="s">
        <v>0</v>
      </c>
    </row>
    <row r="366" spans="1:1" x14ac:dyDescent="0.45">
      <c r="A366" s="1" t="s">
        <v>0</v>
      </c>
    </row>
    <row r="367" spans="1:1" x14ac:dyDescent="0.45">
      <c r="A367" s="1" t="s">
        <v>0</v>
      </c>
    </row>
    <row r="368" spans="1:1" x14ac:dyDescent="0.45">
      <c r="A368" s="1" t="s">
        <v>0</v>
      </c>
    </row>
    <row r="369" spans="1:1" x14ac:dyDescent="0.45">
      <c r="A369" s="1" t="s">
        <v>0</v>
      </c>
    </row>
    <row r="370" spans="1:1" x14ac:dyDescent="0.45">
      <c r="A370" s="1" t="s">
        <v>0</v>
      </c>
    </row>
    <row r="371" spans="1:1" x14ac:dyDescent="0.45">
      <c r="A371" s="1" t="s">
        <v>0</v>
      </c>
    </row>
    <row r="372" spans="1:1" x14ac:dyDescent="0.45">
      <c r="A372" s="1" t="s">
        <v>0</v>
      </c>
    </row>
    <row r="373" spans="1:1" x14ac:dyDescent="0.45">
      <c r="A373" s="1" t="s">
        <v>0</v>
      </c>
    </row>
    <row r="374" spans="1:1" x14ac:dyDescent="0.45">
      <c r="A374" s="1" t="s">
        <v>0</v>
      </c>
    </row>
    <row r="375" spans="1:1" x14ac:dyDescent="0.45">
      <c r="A375" s="1" t="s">
        <v>0</v>
      </c>
    </row>
    <row r="376" spans="1:1" x14ac:dyDescent="0.45">
      <c r="A376" s="1" t="s">
        <v>0</v>
      </c>
    </row>
    <row r="377" spans="1:1" x14ac:dyDescent="0.45">
      <c r="A377" s="1" t="s">
        <v>0</v>
      </c>
    </row>
    <row r="378" spans="1:1" x14ac:dyDescent="0.45">
      <c r="A378" s="1" t="s">
        <v>0</v>
      </c>
    </row>
    <row r="379" spans="1:1" x14ac:dyDescent="0.45">
      <c r="A379" s="1" t="s">
        <v>0</v>
      </c>
    </row>
    <row r="380" spans="1:1" x14ac:dyDescent="0.45">
      <c r="A380" s="1" t="s">
        <v>0</v>
      </c>
    </row>
    <row r="381" spans="1:1" x14ac:dyDescent="0.45">
      <c r="A381" s="1" t="s">
        <v>0</v>
      </c>
    </row>
    <row r="382" spans="1:1" x14ac:dyDescent="0.45">
      <c r="A382" s="1" t="s">
        <v>0</v>
      </c>
    </row>
    <row r="383" spans="1:1" x14ac:dyDescent="0.45">
      <c r="A383" s="1" t="s">
        <v>0</v>
      </c>
    </row>
    <row r="384" spans="1:1" x14ac:dyDescent="0.45">
      <c r="A384" s="1" t="s">
        <v>0</v>
      </c>
    </row>
    <row r="385" spans="1:1" x14ac:dyDescent="0.45">
      <c r="A385" s="1" t="s">
        <v>0</v>
      </c>
    </row>
    <row r="386" spans="1:1" x14ac:dyDescent="0.45">
      <c r="A386" s="1" t="s">
        <v>0</v>
      </c>
    </row>
    <row r="387" spans="1:1" x14ac:dyDescent="0.45">
      <c r="A387" s="1" t="s">
        <v>0</v>
      </c>
    </row>
    <row r="388" spans="1:1" x14ac:dyDescent="0.45">
      <c r="A388" s="1" t="s">
        <v>0</v>
      </c>
    </row>
    <row r="389" spans="1:1" x14ac:dyDescent="0.45">
      <c r="A389" s="1" t="s">
        <v>0</v>
      </c>
    </row>
    <row r="390" spans="1:1" x14ac:dyDescent="0.45">
      <c r="A390" s="1" t="s">
        <v>0</v>
      </c>
    </row>
    <row r="391" spans="1:1" x14ac:dyDescent="0.45">
      <c r="A391" s="1" t="s">
        <v>0</v>
      </c>
    </row>
    <row r="392" spans="1:1" x14ac:dyDescent="0.45">
      <c r="A392" s="1" t="s">
        <v>0</v>
      </c>
    </row>
    <row r="393" spans="1:1" x14ac:dyDescent="0.45">
      <c r="A393" s="1" t="s">
        <v>0</v>
      </c>
    </row>
    <row r="394" spans="1:1" x14ac:dyDescent="0.45">
      <c r="A394" s="1" t="s">
        <v>0</v>
      </c>
    </row>
    <row r="395" spans="1:1" x14ac:dyDescent="0.45">
      <c r="A395" s="1" t="s">
        <v>0</v>
      </c>
    </row>
    <row r="396" spans="1:1" x14ac:dyDescent="0.45">
      <c r="A396" s="1" t="s">
        <v>0</v>
      </c>
    </row>
    <row r="397" spans="1:1" x14ac:dyDescent="0.45">
      <c r="A397" s="1" t="s">
        <v>0</v>
      </c>
    </row>
    <row r="398" spans="1:1" x14ac:dyDescent="0.45">
      <c r="A398" s="1" t="s">
        <v>0</v>
      </c>
    </row>
    <row r="399" spans="1:1" x14ac:dyDescent="0.45">
      <c r="A399" s="1" t="s">
        <v>0</v>
      </c>
    </row>
    <row r="400" spans="1:1" x14ac:dyDescent="0.45">
      <c r="A400" s="1" t="s">
        <v>0</v>
      </c>
    </row>
    <row r="401" spans="1:1" x14ac:dyDescent="0.45">
      <c r="A401" s="1" t="s">
        <v>0</v>
      </c>
    </row>
    <row r="402" spans="1:1" x14ac:dyDescent="0.45">
      <c r="A402" s="1" t="s">
        <v>0</v>
      </c>
    </row>
    <row r="403" spans="1:1" x14ac:dyDescent="0.45">
      <c r="A403" s="1" t="s">
        <v>0</v>
      </c>
    </row>
    <row r="404" spans="1:1" x14ac:dyDescent="0.45">
      <c r="A404" s="1" t="s">
        <v>0</v>
      </c>
    </row>
    <row r="405" spans="1:1" x14ac:dyDescent="0.45">
      <c r="A405" s="1" t="s">
        <v>0</v>
      </c>
    </row>
    <row r="406" spans="1:1" x14ac:dyDescent="0.45">
      <c r="A406" s="1" t="s">
        <v>0</v>
      </c>
    </row>
    <row r="407" spans="1:1" x14ac:dyDescent="0.45">
      <c r="A407" s="1" t="s">
        <v>0</v>
      </c>
    </row>
    <row r="408" spans="1:1" x14ac:dyDescent="0.45">
      <c r="A408" s="1" t="s">
        <v>0</v>
      </c>
    </row>
    <row r="409" spans="1:1" x14ac:dyDescent="0.45">
      <c r="A409" s="1" t="s">
        <v>0</v>
      </c>
    </row>
    <row r="410" spans="1:1" x14ac:dyDescent="0.45">
      <c r="A410" s="1" t="s">
        <v>0</v>
      </c>
    </row>
    <row r="411" spans="1:1" x14ac:dyDescent="0.45">
      <c r="A411" s="1" t="s">
        <v>0</v>
      </c>
    </row>
    <row r="412" spans="1:1" x14ac:dyDescent="0.45">
      <c r="A412" s="1" t="s">
        <v>0</v>
      </c>
    </row>
    <row r="413" spans="1:1" x14ac:dyDescent="0.45">
      <c r="A413" s="1" t="s">
        <v>0</v>
      </c>
    </row>
    <row r="414" spans="1:1" x14ac:dyDescent="0.45">
      <c r="A414" s="1" t="s">
        <v>0</v>
      </c>
    </row>
    <row r="415" spans="1:1" x14ac:dyDescent="0.45">
      <c r="A415" s="1" t="s">
        <v>0</v>
      </c>
    </row>
    <row r="416" spans="1:1" x14ac:dyDescent="0.45">
      <c r="A416" s="1" t="s">
        <v>0</v>
      </c>
    </row>
    <row r="417" spans="1:1" x14ac:dyDescent="0.45">
      <c r="A417" s="1" t="s">
        <v>0</v>
      </c>
    </row>
    <row r="418" spans="1:1" x14ac:dyDescent="0.45">
      <c r="A418" s="1" t="s">
        <v>0</v>
      </c>
    </row>
    <row r="419" spans="1:1" x14ac:dyDescent="0.45">
      <c r="A419" s="1" t="s">
        <v>0</v>
      </c>
    </row>
    <row r="420" spans="1:1" x14ac:dyDescent="0.45">
      <c r="A420" s="1" t="s">
        <v>0</v>
      </c>
    </row>
    <row r="421" spans="1:1" x14ac:dyDescent="0.45">
      <c r="A421" s="1" t="s">
        <v>0</v>
      </c>
    </row>
    <row r="422" spans="1:1" x14ac:dyDescent="0.45">
      <c r="A422" s="1" t="s">
        <v>0</v>
      </c>
    </row>
    <row r="423" spans="1:1" x14ac:dyDescent="0.45">
      <c r="A423" s="1" t="s">
        <v>0</v>
      </c>
    </row>
    <row r="424" spans="1:1" x14ac:dyDescent="0.45">
      <c r="A424" s="1" t="s">
        <v>0</v>
      </c>
    </row>
    <row r="425" spans="1:1" x14ac:dyDescent="0.45">
      <c r="A425" s="1" t="s">
        <v>0</v>
      </c>
    </row>
    <row r="426" spans="1:1" x14ac:dyDescent="0.45">
      <c r="A426" s="1" t="s">
        <v>0</v>
      </c>
    </row>
    <row r="427" spans="1:1" x14ac:dyDescent="0.45">
      <c r="A427" s="1" t="s">
        <v>0</v>
      </c>
    </row>
    <row r="428" spans="1:1" x14ac:dyDescent="0.45">
      <c r="A428" s="1" t="s">
        <v>0</v>
      </c>
    </row>
    <row r="429" spans="1:1" x14ac:dyDescent="0.45">
      <c r="A429" s="1" t="s">
        <v>0</v>
      </c>
    </row>
    <row r="430" spans="1:1" x14ac:dyDescent="0.45">
      <c r="A430" s="1" t="s">
        <v>0</v>
      </c>
    </row>
    <row r="431" spans="1:1" x14ac:dyDescent="0.45">
      <c r="A431" s="1" t="s">
        <v>0</v>
      </c>
    </row>
    <row r="432" spans="1:1" x14ac:dyDescent="0.45">
      <c r="A432" s="1" t="s">
        <v>0</v>
      </c>
    </row>
    <row r="433" spans="1:1" x14ac:dyDescent="0.45">
      <c r="A433" s="1" t="s">
        <v>0</v>
      </c>
    </row>
    <row r="434" spans="1:1" x14ac:dyDescent="0.45">
      <c r="A434" s="1" t="s">
        <v>0</v>
      </c>
    </row>
    <row r="435" spans="1:1" x14ac:dyDescent="0.45">
      <c r="A435" s="1" t="s">
        <v>0</v>
      </c>
    </row>
    <row r="436" spans="1:1" x14ac:dyDescent="0.45">
      <c r="A436" s="1" t="s">
        <v>0</v>
      </c>
    </row>
    <row r="437" spans="1:1" x14ac:dyDescent="0.45">
      <c r="A437" s="1" t="s">
        <v>0</v>
      </c>
    </row>
    <row r="438" spans="1:1" x14ac:dyDescent="0.45">
      <c r="A438" s="1" t="s">
        <v>0</v>
      </c>
    </row>
    <row r="439" spans="1:1" x14ac:dyDescent="0.45">
      <c r="A439" s="1" t="s">
        <v>0</v>
      </c>
    </row>
    <row r="440" spans="1:1" x14ac:dyDescent="0.45">
      <c r="A440" s="1" t="s">
        <v>0</v>
      </c>
    </row>
    <row r="441" spans="1:1" x14ac:dyDescent="0.45">
      <c r="A441" s="1" t="s">
        <v>0</v>
      </c>
    </row>
    <row r="442" spans="1:1" x14ac:dyDescent="0.45">
      <c r="A442" s="1" t="s">
        <v>0</v>
      </c>
    </row>
    <row r="443" spans="1:1" x14ac:dyDescent="0.45">
      <c r="A443" s="1" t="s">
        <v>0</v>
      </c>
    </row>
    <row r="444" spans="1:1" x14ac:dyDescent="0.45">
      <c r="A444" s="1" t="s">
        <v>0</v>
      </c>
    </row>
    <row r="445" spans="1:1" x14ac:dyDescent="0.45">
      <c r="A445" s="1" t="s">
        <v>0</v>
      </c>
    </row>
    <row r="446" spans="1:1" x14ac:dyDescent="0.45">
      <c r="A446" s="1" t="s">
        <v>0</v>
      </c>
    </row>
    <row r="447" spans="1:1" x14ac:dyDescent="0.45">
      <c r="A447" s="1" t="s">
        <v>0</v>
      </c>
    </row>
    <row r="448" spans="1:1" x14ac:dyDescent="0.45">
      <c r="A448" s="1" t="s">
        <v>0</v>
      </c>
    </row>
    <row r="449" spans="1:1" x14ac:dyDescent="0.45">
      <c r="A449" s="1" t="s">
        <v>0</v>
      </c>
    </row>
    <row r="450" spans="1:1" x14ac:dyDescent="0.45">
      <c r="A450" s="1" t="s">
        <v>0</v>
      </c>
    </row>
    <row r="451" spans="1:1" x14ac:dyDescent="0.45">
      <c r="A451" s="1" t="s">
        <v>0</v>
      </c>
    </row>
    <row r="452" spans="1:1" x14ac:dyDescent="0.45">
      <c r="A452" s="1" t="s">
        <v>0</v>
      </c>
    </row>
    <row r="453" spans="1:1" x14ac:dyDescent="0.45">
      <c r="A453" s="1" t="s">
        <v>0</v>
      </c>
    </row>
    <row r="454" spans="1:1" x14ac:dyDescent="0.45">
      <c r="A454" s="1" t="s">
        <v>0</v>
      </c>
    </row>
    <row r="455" spans="1:1" x14ac:dyDescent="0.45">
      <c r="A455" s="1" t="s">
        <v>0</v>
      </c>
    </row>
    <row r="456" spans="1:1" x14ac:dyDescent="0.45">
      <c r="A456" s="1" t="s">
        <v>0</v>
      </c>
    </row>
    <row r="457" spans="1:1" x14ac:dyDescent="0.45">
      <c r="A457" s="1" t="s">
        <v>0</v>
      </c>
    </row>
    <row r="458" spans="1:1" x14ac:dyDescent="0.45">
      <c r="A458" s="1" t="s">
        <v>0</v>
      </c>
    </row>
    <row r="459" spans="1:1" x14ac:dyDescent="0.45">
      <c r="A459" s="1" t="s">
        <v>0</v>
      </c>
    </row>
    <row r="460" spans="1:1" x14ac:dyDescent="0.45">
      <c r="A460" s="1" t="s">
        <v>0</v>
      </c>
    </row>
    <row r="461" spans="1:1" x14ac:dyDescent="0.45">
      <c r="A461" s="1" t="s">
        <v>0</v>
      </c>
    </row>
    <row r="462" spans="1:1" x14ac:dyDescent="0.45">
      <c r="A462" s="1" t="s">
        <v>0</v>
      </c>
    </row>
    <row r="463" spans="1:1" x14ac:dyDescent="0.45">
      <c r="A463" s="1" t="s">
        <v>0</v>
      </c>
    </row>
    <row r="464" spans="1:1" x14ac:dyDescent="0.45">
      <c r="A464" s="1" t="s">
        <v>0</v>
      </c>
    </row>
    <row r="465" spans="1:1" x14ac:dyDescent="0.45">
      <c r="A465" s="1" t="s">
        <v>0</v>
      </c>
    </row>
    <row r="466" spans="1:1" x14ac:dyDescent="0.45">
      <c r="A466" s="1" t="s">
        <v>0</v>
      </c>
    </row>
    <row r="467" spans="1:1" x14ac:dyDescent="0.45">
      <c r="A467" s="1" t="s">
        <v>0</v>
      </c>
    </row>
    <row r="468" spans="1:1" x14ac:dyDescent="0.45">
      <c r="A468" s="1" t="s">
        <v>0</v>
      </c>
    </row>
    <row r="469" spans="1:1" x14ac:dyDescent="0.45">
      <c r="A469" s="1" t="s">
        <v>0</v>
      </c>
    </row>
    <row r="470" spans="1:1" x14ac:dyDescent="0.45">
      <c r="A470" s="1" t="s">
        <v>0</v>
      </c>
    </row>
    <row r="471" spans="1:1" x14ac:dyDescent="0.45">
      <c r="A471" s="1" t="s">
        <v>0</v>
      </c>
    </row>
    <row r="472" spans="1:1" x14ac:dyDescent="0.45">
      <c r="A472" s="1" t="s">
        <v>0</v>
      </c>
    </row>
    <row r="473" spans="1:1" x14ac:dyDescent="0.45">
      <c r="A473" s="1" t="s">
        <v>0</v>
      </c>
    </row>
    <row r="474" spans="1:1" x14ac:dyDescent="0.45">
      <c r="A474" s="1" t="s">
        <v>0</v>
      </c>
    </row>
    <row r="475" spans="1:1" x14ac:dyDescent="0.45">
      <c r="A475" s="1" t="s">
        <v>0</v>
      </c>
    </row>
    <row r="476" spans="1:1" x14ac:dyDescent="0.45">
      <c r="A476" s="1" t="s">
        <v>0</v>
      </c>
    </row>
    <row r="477" spans="1:1" x14ac:dyDescent="0.45">
      <c r="A477" s="1" t="s">
        <v>0</v>
      </c>
    </row>
    <row r="478" spans="1:1" x14ac:dyDescent="0.45">
      <c r="A478" s="1" t="s">
        <v>0</v>
      </c>
    </row>
    <row r="479" spans="1:1" x14ac:dyDescent="0.45">
      <c r="A479" s="1" t="s">
        <v>0</v>
      </c>
    </row>
    <row r="480" spans="1:1" x14ac:dyDescent="0.45">
      <c r="A480" s="1" t="s">
        <v>0</v>
      </c>
    </row>
    <row r="481" spans="1:1" x14ac:dyDescent="0.45">
      <c r="A481" s="1" t="s">
        <v>0</v>
      </c>
    </row>
    <row r="482" spans="1:1" x14ac:dyDescent="0.45">
      <c r="A482" s="1" t="s">
        <v>0</v>
      </c>
    </row>
    <row r="483" spans="1:1" x14ac:dyDescent="0.45">
      <c r="A483" s="1" t="s">
        <v>0</v>
      </c>
    </row>
    <row r="484" spans="1:1" x14ac:dyDescent="0.45">
      <c r="A484" s="1" t="s">
        <v>0</v>
      </c>
    </row>
    <row r="485" spans="1:1" x14ac:dyDescent="0.45">
      <c r="A485" s="1" t="s">
        <v>0</v>
      </c>
    </row>
    <row r="486" spans="1:1" x14ac:dyDescent="0.45">
      <c r="A486" s="1" t="s">
        <v>0</v>
      </c>
    </row>
    <row r="487" spans="1:1" x14ac:dyDescent="0.45">
      <c r="A487" s="1" t="s">
        <v>0</v>
      </c>
    </row>
    <row r="488" spans="1:1" x14ac:dyDescent="0.45">
      <c r="A488" s="1" t="s">
        <v>0</v>
      </c>
    </row>
    <row r="489" spans="1:1" x14ac:dyDescent="0.45">
      <c r="A489" s="1" t="s">
        <v>0</v>
      </c>
    </row>
    <row r="490" spans="1:1" x14ac:dyDescent="0.45">
      <c r="A490" s="1" t="s">
        <v>0</v>
      </c>
    </row>
    <row r="491" spans="1:1" x14ac:dyDescent="0.45">
      <c r="A491" s="1" t="s">
        <v>0</v>
      </c>
    </row>
    <row r="492" spans="1:1" x14ac:dyDescent="0.45">
      <c r="A492" s="1" t="s">
        <v>0</v>
      </c>
    </row>
    <row r="493" spans="1:1" x14ac:dyDescent="0.45">
      <c r="A493" s="1" t="s">
        <v>0</v>
      </c>
    </row>
    <row r="494" spans="1:1" x14ac:dyDescent="0.45">
      <c r="A494" s="1" t="s">
        <v>0</v>
      </c>
    </row>
    <row r="495" spans="1:1" x14ac:dyDescent="0.45">
      <c r="A495" s="1" t="s">
        <v>0</v>
      </c>
    </row>
    <row r="496" spans="1:1" x14ac:dyDescent="0.45">
      <c r="A496" s="1" t="s">
        <v>0</v>
      </c>
    </row>
    <row r="497" spans="1:1" x14ac:dyDescent="0.45">
      <c r="A497" s="1" t="s">
        <v>0</v>
      </c>
    </row>
    <row r="498" spans="1:1" x14ac:dyDescent="0.45">
      <c r="A498" s="1" t="s">
        <v>0</v>
      </c>
    </row>
    <row r="499" spans="1:1" x14ac:dyDescent="0.45">
      <c r="A499" s="1" t="s">
        <v>0</v>
      </c>
    </row>
    <row r="500" spans="1:1" x14ac:dyDescent="0.45">
      <c r="A500" s="1" t="s">
        <v>0</v>
      </c>
    </row>
    <row r="501" spans="1:1" x14ac:dyDescent="0.45">
      <c r="A501" s="1" t="s">
        <v>0</v>
      </c>
    </row>
    <row r="502" spans="1:1" x14ac:dyDescent="0.45">
      <c r="A502" s="1" t="s">
        <v>0</v>
      </c>
    </row>
    <row r="503" spans="1:1" x14ac:dyDescent="0.45">
      <c r="A503" s="1" t="s">
        <v>0</v>
      </c>
    </row>
    <row r="504" spans="1:1" x14ac:dyDescent="0.45">
      <c r="A504" s="1" t="s">
        <v>0</v>
      </c>
    </row>
    <row r="505" spans="1:1" x14ac:dyDescent="0.45">
      <c r="A505" s="1" t="s">
        <v>0</v>
      </c>
    </row>
    <row r="506" spans="1:1" x14ac:dyDescent="0.45">
      <c r="A506" s="1" t="s">
        <v>0</v>
      </c>
    </row>
    <row r="507" spans="1:1" x14ac:dyDescent="0.45">
      <c r="A507" s="1" t="s">
        <v>0</v>
      </c>
    </row>
    <row r="508" spans="1:1" x14ac:dyDescent="0.45">
      <c r="A508" s="1" t="s">
        <v>0</v>
      </c>
    </row>
    <row r="509" spans="1:1" x14ac:dyDescent="0.45">
      <c r="A509" s="1" t="s">
        <v>0</v>
      </c>
    </row>
    <row r="510" spans="1:1" x14ac:dyDescent="0.45">
      <c r="A510" s="1" t="s">
        <v>0</v>
      </c>
    </row>
    <row r="511" spans="1:1" x14ac:dyDescent="0.45">
      <c r="A511" s="1" t="s">
        <v>0</v>
      </c>
    </row>
    <row r="512" spans="1:1" x14ac:dyDescent="0.45">
      <c r="A512" s="1" t="s">
        <v>0</v>
      </c>
    </row>
    <row r="513" spans="1:1" x14ac:dyDescent="0.45">
      <c r="A513" s="1" t="s">
        <v>0</v>
      </c>
    </row>
    <row r="514" spans="1:1" x14ac:dyDescent="0.45">
      <c r="A514" s="1" t="s">
        <v>0</v>
      </c>
    </row>
    <row r="515" spans="1:1" x14ac:dyDescent="0.45">
      <c r="A515" s="1" t="s">
        <v>0</v>
      </c>
    </row>
    <row r="516" spans="1:1" x14ac:dyDescent="0.45">
      <c r="A516" s="1" t="s">
        <v>0</v>
      </c>
    </row>
    <row r="517" spans="1:1" x14ac:dyDescent="0.45">
      <c r="A517" s="1" t="s">
        <v>0</v>
      </c>
    </row>
    <row r="518" spans="1:1" x14ac:dyDescent="0.45">
      <c r="A518" s="1" t="s">
        <v>0</v>
      </c>
    </row>
    <row r="519" spans="1:1" x14ac:dyDescent="0.45">
      <c r="A519" s="1" t="s">
        <v>0</v>
      </c>
    </row>
    <row r="520" spans="1:1" x14ac:dyDescent="0.45">
      <c r="A520" s="1" t="s">
        <v>0</v>
      </c>
    </row>
    <row r="521" spans="1:1" x14ac:dyDescent="0.45">
      <c r="A521" s="1" t="s">
        <v>0</v>
      </c>
    </row>
    <row r="522" spans="1:1" x14ac:dyDescent="0.45">
      <c r="A522" s="1" t="s">
        <v>0</v>
      </c>
    </row>
    <row r="523" spans="1:1" x14ac:dyDescent="0.45">
      <c r="A523" s="1" t="s">
        <v>0</v>
      </c>
    </row>
    <row r="524" spans="1:1" x14ac:dyDescent="0.45">
      <c r="A524" s="1" t="s">
        <v>0</v>
      </c>
    </row>
    <row r="525" spans="1:1" x14ac:dyDescent="0.45">
      <c r="A525" s="1" t="s">
        <v>0</v>
      </c>
    </row>
    <row r="526" spans="1:1" x14ac:dyDescent="0.45">
      <c r="A526" s="1" t="s">
        <v>0</v>
      </c>
    </row>
    <row r="527" spans="1:1" x14ac:dyDescent="0.45">
      <c r="A527" s="1" t="s">
        <v>0</v>
      </c>
    </row>
    <row r="528" spans="1:1" x14ac:dyDescent="0.45">
      <c r="A528" s="1" t="s">
        <v>0</v>
      </c>
    </row>
    <row r="529" spans="1:1" x14ac:dyDescent="0.45">
      <c r="A529" s="1" t="s">
        <v>0</v>
      </c>
    </row>
    <row r="530" spans="1:1" x14ac:dyDescent="0.45">
      <c r="A530" s="1" t="s">
        <v>0</v>
      </c>
    </row>
    <row r="531" spans="1:1" x14ac:dyDescent="0.45">
      <c r="A531" s="1" t="s">
        <v>0</v>
      </c>
    </row>
    <row r="532" spans="1:1" x14ac:dyDescent="0.45">
      <c r="A532" s="1" t="s">
        <v>0</v>
      </c>
    </row>
    <row r="533" spans="1:1" x14ac:dyDescent="0.45">
      <c r="A533" s="1" t="s">
        <v>0</v>
      </c>
    </row>
    <row r="534" spans="1:1" x14ac:dyDescent="0.45">
      <c r="A534" s="1" t="s">
        <v>0</v>
      </c>
    </row>
    <row r="535" spans="1:1" x14ac:dyDescent="0.45">
      <c r="A535" s="1" t="s">
        <v>0</v>
      </c>
    </row>
    <row r="536" spans="1:1" x14ac:dyDescent="0.45">
      <c r="A536" s="1" t="s">
        <v>0</v>
      </c>
    </row>
    <row r="537" spans="1:1" x14ac:dyDescent="0.45">
      <c r="A537" s="1" t="s">
        <v>0</v>
      </c>
    </row>
    <row r="538" spans="1:1" x14ac:dyDescent="0.45">
      <c r="A538" s="1" t="s">
        <v>0</v>
      </c>
    </row>
    <row r="539" spans="1:1" x14ac:dyDescent="0.45">
      <c r="A539" s="1" t="s">
        <v>0</v>
      </c>
    </row>
    <row r="540" spans="1:1" x14ac:dyDescent="0.45">
      <c r="A540" s="1" t="s">
        <v>0</v>
      </c>
    </row>
    <row r="541" spans="1:1" x14ac:dyDescent="0.45">
      <c r="A541" s="1" t="s">
        <v>0</v>
      </c>
    </row>
    <row r="542" spans="1:1" x14ac:dyDescent="0.45">
      <c r="A542" s="1" t="s">
        <v>0</v>
      </c>
    </row>
    <row r="543" spans="1:1" x14ac:dyDescent="0.45">
      <c r="A543" s="1" t="s">
        <v>0</v>
      </c>
    </row>
    <row r="544" spans="1:1" x14ac:dyDescent="0.45">
      <c r="A544" s="1" t="s">
        <v>0</v>
      </c>
    </row>
    <row r="545" spans="1:1" x14ac:dyDescent="0.45">
      <c r="A545" s="1" t="s">
        <v>0</v>
      </c>
    </row>
    <row r="546" spans="1:1" x14ac:dyDescent="0.45">
      <c r="A546" s="1" t="s">
        <v>0</v>
      </c>
    </row>
    <row r="547" spans="1:1" x14ac:dyDescent="0.45">
      <c r="A547" s="1" t="s">
        <v>0</v>
      </c>
    </row>
    <row r="548" spans="1:1" x14ac:dyDescent="0.45">
      <c r="A548" s="1" t="s">
        <v>0</v>
      </c>
    </row>
    <row r="549" spans="1:1" x14ac:dyDescent="0.45">
      <c r="A549" s="1" t="s">
        <v>0</v>
      </c>
    </row>
    <row r="550" spans="1:1" x14ac:dyDescent="0.45">
      <c r="A550" s="1" t="s">
        <v>0</v>
      </c>
    </row>
    <row r="551" spans="1:1" x14ac:dyDescent="0.45">
      <c r="A551" s="1" t="s">
        <v>0</v>
      </c>
    </row>
    <row r="552" spans="1:1" x14ac:dyDescent="0.45">
      <c r="A552" s="1" t="s">
        <v>0</v>
      </c>
    </row>
    <row r="553" spans="1:1" x14ac:dyDescent="0.45">
      <c r="A553" s="1" t="s">
        <v>0</v>
      </c>
    </row>
    <row r="554" spans="1:1" x14ac:dyDescent="0.45">
      <c r="A554" s="1" t="s">
        <v>0</v>
      </c>
    </row>
    <row r="555" spans="1:1" x14ac:dyDescent="0.45">
      <c r="A555" s="1" t="s">
        <v>0</v>
      </c>
    </row>
    <row r="556" spans="1:1" x14ac:dyDescent="0.45">
      <c r="A556" s="1" t="s">
        <v>0</v>
      </c>
    </row>
    <row r="557" spans="1:1" x14ac:dyDescent="0.45">
      <c r="A557" s="1" t="s">
        <v>0</v>
      </c>
    </row>
    <row r="558" spans="1:1" x14ac:dyDescent="0.45">
      <c r="A558" s="1" t="s">
        <v>0</v>
      </c>
    </row>
    <row r="559" spans="1:1" x14ac:dyDescent="0.45">
      <c r="A559" s="1" t="s">
        <v>0</v>
      </c>
    </row>
    <row r="560" spans="1:1" x14ac:dyDescent="0.45">
      <c r="A560" s="1" t="s">
        <v>0</v>
      </c>
    </row>
    <row r="561" spans="1:1" x14ac:dyDescent="0.45">
      <c r="A561" s="1" t="s">
        <v>0</v>
      </c>
    </row>
    <row r="562" spans="1:1" x14ac:dyDescent="0.45">
      <c r="A562" s="1" t="s">
        <v>0</v>
      </c>
    </row>
    <row r="563" spans="1:1" x14ac:dyDescent="0.45">
      <c r="A563" s="1" t="s">
        <v>0</v>
      </c>
    </row>
    <row r="564" spans="1:1" x14ac:dyDescent="0.45">
      <c r="A564" s="1" t="s">
        <v>0</v>
      </c>
    </row>
    <row r="565" spans="1:1" x14ac:dyDescent="0.45">
      <c r="A565" s="1" t="s">
        <v>0</v>
      </c>
    </row>
    <row r="566" spans="1:1" x14ac:dyDescent="0.45">
      <c r="A566" s="1" t="s">
        <v>0</v>
      </c>
    </row>
    <row r="567" spans="1:1" x14ac:dyDescent="0.45">
      <c r="A567" s="1" t="s">
        <v>0</v>
      </c>
    </row>
    <row r="568" spans="1:1" x14ac:dyDescent="0.45">
      <c r="A568" s="1" t="s">
        <v>0</v>
      </c>
    </row>
    <row r="569" spans="1:1" x14ac:dyDescent="0.45">
      <c r="A569" s="1" t="s">
        <v>0</v>
      </c>
    </row>
    <row r="570" spans="1:1" x14ac:dyDescent="0.45">
      <c r="A570" s="1" t="s">
        <v>0</v>
      </c>
    </row>
    <row r="571" spans="1:1" x14ac:dyDescent="0.45">
      <c r="A571" s="1" t="s">
        <v>0</v>
      </c>
    </row>
    <row r="572" spans="1:1" x14ac:dyDescent="0.45">
      <c r="A572" s="1" t="s">
        <v>0</v>
      </c>
    </row>
    <row r="573" spans="1:1" x14ac:dyDescent="0.45">
      <c r="A573" s="1" t="s">
        <v>0</v>
      </c>
    </row>
    <row r="574" spans="1:1" x14ac:dyDescent="0.45">
      <c r="A574" s="1" t="s">
        <v>0</v>
      </c>
    </row>
    <row r="575" spans="1:1" x14ac:dyDescent="0.45">
      <c r="A575" s="1" t="s">
        <v>0</v>
      </c>
    </row>
    <row r="576" spans="1:1" x14ac:dyDescent="0.45">
      <c r="A576" s="1" t="s">
        <v>0</v>
      </c>
    </row>
    <row r="577" spans="1:1" x14ac:dyDescent="0.45">
      <c r="A577" s="1" t="s">
        <v>0</v>
      </c>
    </row>
    <row r="578" spans="1:1" x14ac:dyDescent="0.45">
      <c r="A578" s="1" t="s">
        <v>0</v>
      </c>
    </row>
    <row r="579" spans="1:1" x14ac:dyDescent="0.45">
      <c r="A579" s="1" t="s">
        <v>0</v>
      </c>
    </row>
    <row r="580" spans="1:1" x14ac:dyDescent="0.45">
      <c r="A580" s="1" t="s">
        <v>0</v>
      </c>
    </row>
    <row r="581" spans="1:1" x14ac:dyDescent="0.45">
      <c r="A581" s="1" t="s">
        <v>0</v>
      </c>
    </row>
    <row r="582" spans="1:1" x14ac:dyDescent="0.45">
      <c r="A582" s="1" t="s">
        <v>0</v>
      </c>
    </row>
    <row r="583" spans="1:1" x14ac:dyDescent="0.45">
      <c r="A583" s="1" t="s">
        <v>0</v>
      </c>
    </row>
    <row r="584" spans="1:1" x14ac:dyDescent="0.45">
      <c r="A584" s="1" t="s">
        <v>0</v>
      </c>
    </row>
    <row r="585" spans="1:1" x14ac:dyDescent="0.45">
      <c r="A585" s="1" t="s">
        <v>0</v>
      </c>
    </row>
    <row r="586" spans="1:1" x14ac:dyDescent="0.45">
      <c r="A586" s="1" t="s">
        <v>0</v>
      </c>
    </row>
    <row r="587" spans="1:1" x14ac:dyDescent="0.45">
      <c r="A587" s="1" t="s">
        <v>0</v>
      </c>
    </row>
    <row r="588" spans="1:1" x14ac:dyDescent="0.45">
      <c r="A588" s="1" t="s">
        <v>0</v>
      </c>
    </row>
    <row r="589" spans="1:1" x14ac:dyDescent="0.45">
      <c r="A589" s="1" t="s">
        <v>0</v>
      </c>
    </row>
    <row r="590" spans="1:1" x14ac:dyDescent="0.45">
      <c r="A590" s="1" t="s">
        <v>0</v>
      </c>
    </row>
    <row r="591" spans="1:1" x14ac:dyDescent="0.45">
      <c r="A591" s="1" t="s">
        <v>0</v>
      </c>
    </row>
    <row r="592" spans="1:1" x14ac:dyDescent="0.45">
      <c r="A592" s="1" t="s">
        <v>0</v>
      </c>
    </row>
    <row r="593" spans="1:1" x14ac:dyDescent="0.45">
      <c r="A593" s="1" t="s">
        <v>0</v>
      </c>
    </row>
    <row r="594" spans="1:1" x14ac:dyDescent="0.45">
      <c r="A594" s="1" t="s">
        <v>0</v>
      </c>
    </row>
    <row r="595" spans="1:1" x14ac:dyDescent="0.45">
      <c r="A595" s="1" t="s">
        <v>0</v>
      </c>
    </row>
    <row r="596" spans="1:1" x14ac:dyDescent="0.45">
      <c r="A596" s="1" t="s">
        <v>0</v>
      </c>
    </row>
    <row r="597" spans="1:1" x14ac:dyDescent="0.45">
      <c r="A597" s="1" t="s">
        <v>0</v>
      </c>
    </row>
    <row r="598" spans="1:1" x14ac:dyDescent="0.45">
      <c r="A598" s="1" t="s">
        <v>0</v>
      </c>
    </row>
    <row r="599" spans="1:1" x14ac:dyDescent="0.45">
      <c r="A599" s="1" t="s">
        <v>0</v>
      </c>
    </row>
    <row r="600" spans="1:1" x14ac:dyDescent="0.45">
      <c r="A600" s="1" t="s">
        <v>0</v>
      </c>
    </row>
    <row r="601" spans="1:1" x14ac:dyDescent="0.45">
      <c r="A601" s="1" t="s">
        <v>0</v>
      </c>
    </row>
    <row r="602" spans="1:1" x14ac:dyDescent="0.45">
      <c r="A602" s="1" t="s">
        <v>0</v>
      </c>
    </row>
    <row r="603" spans="1:1" x14ac:dyDescent="0.45">
      <c r="A603" s="1" t="s">
        <v>0</v>
      </c>
    </row>
    <row r="604" spans="1:1" x14ac:dyDescent="0.45">
      <c r="A604" s="1" t="s">
        <v>0</v>
      </c>
    </row>
    <row r="605" spans="1:1" x14ac:dyDescent="0.45">
      <c r="A605" s="1" t="s">
        <v>0</v>
      </c>
    </row>
    <row r="606" spans="1:1" x14ac:dyDescent="0.45">
      <c r="A606" s="1" t="s">
        <v>0</v>
      </c>
    </row>
    <row r="607" spans="1:1" x14ac:dyDescent="0.45">
      <c r="A607" s="1" t="s">
        <v>0</v>
      </c>
    </row>
    <row r="608" spans="1:1" x14ac:dyDescent="0.45">
      <c r="A608" s="1" t="s">
        <v>0</v>
      </c>
    </row>
    <row r="609" spans="1:1" x14ac:dyDescent="0.45">
      <c r="A609" s="1" t="s">
        <v>0</v>
      </c>
    </row>
    <row r="610" spans="1:1" x14ac:dyDescent="0.45">
      <c r="A610" s="1" t="s">
        <v>0</v>
      </c>
    </row>
    <row r="611" spans="1:1" x14ac:dyDescent="0.45">
      <c r="A611" s="1" t="s">
        <v>0</v>
      </c>
    </row>
    <row r="612" spans="1:1" x14ac:dyDescent="0.45">
      <c r="A612" s="1" t="s">
        <v>0</v>
      </c>
    </row>
    <row r="613" spans="1:1" x14ac:dyDescent="0.45">
      <c r="A613" s="1" t="s">
        <v>0</v>
      </c>
    </row>
    <row r="614" spans="1:1" x14ac:dyDescent="0.45">
      <c r="A614" s="1" t="s">
        <v>0</v>
      </c>
    </row>
    <row r="615" spans="1:1" x14ac:dyDescent="0.45">
      <c r="A615" s="1" t="s">
        <v>0</v>
      </c>
    </row>
    <row r="616" spans="1:1" x14ac:dyDescent="0.45">
      <c r="A616" s="1" t="s">
        <v>0</v>
      </c>
    </row>
    <row r="617" spans="1:1" x14ac:dyDescent="0.45">
      <c r="A617" s="1" t="s">
        <v>0</v>
      </c>
    </row>
    <row r="618" spans="1:1" x14ac:dyDescent="0.45">
      <c r="A618" s="1" t="s">
        <v>0</v>
      </c>
    </row>
    <row r="619" spans="1:1" x14ac:dyDescent="0.45">
      <c r="A619" s="1" t="s">
        <v>0</v>
      </c>
    </row>
    <row r="620" spans="1:1" x14ac:dyDescent="0.45">
      <c r="A620" s="1" t="s">
        <v>0</v>
      </c>
    </row>
    <row r="621" spans="1:1" x14ac:dyDescent="0.45">
      <c r="A621" s="1" t="s">
        <v>0</v>
      </c>
    </row>
    <row r="622" spans="1:1" x14ac:dyDescent="0.45">
      <c r="A622" s="1" t="s">
        <v>0</v>
      </c>
    </row>
    <row r="623" spans="1:1" x14ac:dyDescent="0.45">
      <c r="A623" s="1" t="s">
        <v>0</v>
      </c>
    </row>
    <row r="624" spans="1:1" x14ac:dyDescent="0.45">
      <c r="A624" s="1" t="s">
        <v>0</v>
      </c>
    </row>
    <row r="625" spans="1:1" x14ac:dyDescent="0.45">
      <c r="A625" s="1" t="s">
        <v>0</v>
      </c>
    </row>
    <row r="626" spans="1:1" x14ac:dyDescent="0.45">
      <c r="A626" s="1" t="s">
        <v>0</v>
      </c>
    </row>
    <row r="627" spans="1:1" x14ac:dyDescent="0.45">
      <c r="A627" s="1" t="s">
        <v>0</v>
      </c>
    </row>
    <row r="628" spans="1:1" x14ac:dyDescent="0.45">
      <c r="A628" s="1" t="s">
        <v>0</v>
      </c>
    </row>
    <row r="629" spans="1:1" x14ac:dyDescent="0.45">
      <c r="A629" s="1" t="s">
        <v>0</v>
      </c>
    </row>
    <row r="630" spans="1:1" x14ac:dyDescent="0.45">
      <c r="A630" s="1" t="s">
        <v>0</v>
      </c>
    </row>
    <row r="631" spans="1:1" x14ac:dyDescent="0.45">
      <c r="A631" s="1" t="s">
        <v>0</v>
      </c>
    </row>
    <row r="632" spans="1:1" x14ac:dyDescent="0.45">
      <c r="A632" s="1" t="s">
        <v>0</v>
      </c>
    </row>
    <row r="633" spans="1:1" x14ac:dyDescent="0.45">
      <c r="A633" s="1" t="s">
        <v>0</v>
      </c>
    </row>
    <row r="634" spans="1:1" x14ac:dyDescent="0.45">
      <c r="A634" s="1" t="s">
        <v>0</v>
      </c>
    </row>
    <row r="635" spans="1:1" x14ac:dyDescent="0.45">
      <c r="A635" s="1" t="s">
        <v>0</v>
      </c>
    </row>
    <row r="636" spans="1:1" x14ac:dyDescent="0.45">
      <c r="A636" s="1" t="s">
        <v>0</v>
      </c>
    </row>
    <row r="637" spans="1:1" x14ac:dyDescent="0.45">
      <c r="A637" s="1" t="s">
        <v>0</v>
      </c>
    </row>
    <row r="638" spans="1:1" x14ac:dyDescent="0.45">
      <c r="A638" s="1" t="s">
        <v>0</v>
      </c>
    </row>
    <row r="639" spans="1:1" x14ac:dyDescent="0.45">
      <c r="A639" s="1" t="s">
        <v>0</v>
      </c>
    </row>
    <row r="640" spans="1:1" x14ac:dyDescent="0.45">
      <c r="A640" s="1" t="s">
        <v>0</v>
      </c>
    </row>
    <row r="641" spans="1:1" x14ac:dyDescent="0.45">
      <c r="A641" s="1" t="s">
        <v>0</v>
      </c>
    </row>
    <row r="642" spans="1:1" x14ac:dyDescent="0.45">
      <c r="A642" s="1" t="s">
        <v>0</v>
      </c>
    </row>
    <row r="643" spans="1:1" x14ac:dyDescent="0.45">
      <c r="A643" s="1" t="s">
        <v>0</v>
      </c>
    </row>
    <row r="644" spans="1:1" x14ac:dyDescent="0.45">
      <c r="A644" s="1" t="s">
        <v>0</v>
      </c>
    </row>
    <row r="645" spans="1:1" x14ac:dyDescent="0.45">
      <c r="A645" s="1" t="s">
        <v>0</v>
      </c>
    </row>
    <row r="646" spans="1:1" x14ac:dyDescent="0.45">
      <c r="A646" s="1" t="s">
        <v>0</v>
      </c>
    </row>
    <row r="647" spans="1:1" x14ac:dyDescent="0.45">
      <c r="A647" s="1" t="s">
        <v>0</v>
      </c>
    </row>
    <row r="648" spans="1:1" x14ac:dyDescent="0.45">
      <c r="A648" s="1" t="s">
        <v>0</v>
      </c>
    </row>
    <row r="649" spans="1:1" x14ac:dyDescent="0.45">
      <c r="A649" s="1" t="s">
        <v>0</v>
      </c>
    </row>
    <row r="650" spans="1:1" x14ac:dyDescent="0.45">
      <c r="A650" s="1" t="s">
        <v>0</v>
      </c>
    </row>
    <row r="651" spans="1:1" x14ac:dyDescent="0.45">
      <c r="A651" s="1" t="s">
        <v>0</v>
      </c>
    </row>
    <row r="652" spans="1:1" x14ac:dyDescent="0.45">
      <c r="A652" s="1" t="s">
        <v>0</v>
      </c>
    </row>
    <row r="653" spans="1:1" x14ac:dyDescent="0.45">
      <c r="A653" s="1" t="s">
        <v>0</v>
      </c>
    </row>
    <row r="654" spans="1:1" x14ac:dyDescent="0.45">
      <c r="A654" s="1" t="s">
        <v>0</v>
      </c>
    </row>
    <row r="655" spans="1:1" x14ac:dyDescent="0.45">
      <c r="A655" s="1" t="s">
        <v>0</v>
      </c>
    </row>
    <row r="656" spans="1:1" x14ac:dyDescent="0.45">
      <c r="A656" s="1" t="s">
        <v>0</v>
      </c>
    </row>
    <row r="657" spans="1:1" x14ac:dyDescent="0.45">
      <c r="A657" s="1" t="s">
        <v>0</v>
      </c>
    </row>
    <row r="658" spans="1:1" x14ac:dyDescent="0.45">
      <c r="A658" s="1" t="s">
        <v>0</v>
      </c>
    </row>
    <row r="659" spans="1:1" x14ac:dyDescent="0.45">
      <c r="A659" s="1" t="s">
        <v>0</v>
      </c>
    </row>
    <row r="660" spans="1:1" x14ac:dyDescent="0.45">
      <c r="A660" s="1" t="s">
        <v>0</v>
      </c>
    </row>
    <row r="661" spans="1:1" x14ac:dyDescent="0.45">
      <c r="A661" s="1" t="s">
        <v>0</v>
      </c>
    </row>
    <row r="662" spans="1:1" x14ac:dyDescent="0.45">
      <c r="A662" s="1" t="s">
        <v>0</v>
      </c>
    </row>
    <row r="663" spans="1:1" x14ac:dyDescent="0.45">
      <c r="A663" s="1" t="s">
        <v>0</v>
      </c>
    </row>
    <row r="664" spans="1:1" x14ac:dyDescent="0.45">
      <c r="A664" s="1" t="s">
        <v>0</v>
      </c>
    </row>
    <row r="665" spans="1:1" x14ac:dyDescent="0.45">
      <c r="A665" s="1" t="s">
        <v>0</v>
      </c>
    </row>
    <row r="666" spans="1:1" x14ac:dyDescent="0.45">
      <c r="A666" s="1" t="s">
        <v>0</v>
      </c>
    </row>
    <row r="667" spans="1:1" x14ac:dyDescent="0.45">
      <c r="A667" s="1" t="s">
        <v>0</v>
      </c>
    </row>
    <row r="668" spans="1:1" x14ac:dyDescent="0.45">
      <c r="A668" s="1" t="s">
        <v>0</v>
      </c>
    </row>
    <row r="669" spans="1:1" x14ac:dyDescent="0.45">
      <c r="A669" s="1" t="s">
        <v>0</v>
      </c>
    </row>
    <row r="670" spans="1:1" x14ac:dyDescent="0.45">
      <c r="A670" s="1" t="s">
        <v>0</v>
      </c>
    </row>
    <row r="671" spans="1:1" x14ac:dyDescent="0.45">
      <c r="A671" s="1" t="s">
        <v>0</v>
      </c>
    </row>
    <row r="672" spans="1:1" x14ac:dyDescent="0.45">
      <c r="A672" s="1" t="s">
        <v>0</v>
      </c>
    </row>
    <row r="673" spans="1:1" x14ac:dyDescent="0.45">
      <c r="A673" s="1" t="s">
        <v>0</v>
      </c>
    </row>
    <row r="674" spans="1:1" x14ac:dyDescent="0.45">
      <c r="A674" s="1" t="s">
        <v>0</v>
      </c>
    </row>
    <row r="675" spans="1:1" x14ac:dyDescent="0.45">
      <c r="A675" s="1" t="s">
        <v>0</v>
      </c>
    </row>
    <row r="676" spans="1:1" x14ac:dyDescent="0.45">
      <c r="A676" s="1" t="s">
        <v>0</v>
      </c>
    </row>
    <row r="677" spans="1:1" x14ac:dyDescent="0.45">
      <c r="A677" s="1" t="s">
        <v>0</v>
      </c>
    </row>
    <row r="678" spans="1:1" x14ac:dyDescent="0.45">
      <c r="A678" s="1" t="s">
        <v>0</v>
      </c>
    </row>
    <row r="679" spans="1:1" x14ac:dyDescent="0.45">
      <c r="A679" s="1" t="s">
        <v>0</v>
      </c>
    </row>
    <row r="680" spans="1:1" x14ac:dyDescent="0.45">
      <c r="A680" s="1" t="s">
        <v>0</v>
      </c>
    </row>
    <row r="681" spans="1:1" x14ac:dyDescent="0.45">
      <c r="A681" s="1" t="s">
        <v>0</v>
      </c>
    </row>
    <row r="682" spans="1:1" x14ac:dyDescent="0.45">
      <c r="A682" s="1" t="s">
        <v>0</v>
      </c>
    </row>
    <row r="683" spans="1:1" x14ac:dyDescent="0.45">
      <c r="A683" s="1" t="s">
        <v>0</v>
      </c>
    </row>
    <row r="684" spans="1:1" x14ac:dyDescent="0.45">
      <c r="A684" s="1" t="s">
        <v>0</v>
      </c>
    </row>
    <row r="685" spans="1:1" x14ac:dyDescent="0.45">
      <c r="A685" s="1" t="s">
        <v>0</v>
      </c>
    </row>
    <row r="686" spans="1:1" x14ac:dyDescent="0.45">
      <c r="A686" s="1" t="s">
        <v>0</v>
      </c>
    </row>
    <row r="687" spans="1:1" x14ac:dyDescent="0.45">
      <c r="A687" s="1" t="s">
        <v>0</v>
      </c>
    </row>
    <row r="688" spans="1:1" x14ac:dyDescent="0.45">
      <c r="A688" s="1" t="s">
        <v>0</v>
      </c>
    </row>
    <row r="689" spans="1:1" x14ac:dyDescent="0.45">
      <c r="A689" s="1" t="s">
        <v>0</v>
      </c>
    </row>
    <row r="690" spans="1:1" x14ac:dyDescent="0.45">
      <c r="A690" s="1" t="s">
        <v>0</v>
      </c>
    </row>
    <row r="691" spans="1:1" x14ac:dyDescent="0.45">
      <c r="A691" s="1" t="s">
        <v>0</v>
      </c>
    </row>
    <row r="692" spans="1:1" x14ac:dyDescent="0.45">
      <c r="A692" s="1" t="s">
        <v>0</v>
      </c>
    </row>
    <row r="693" spans="1:1" x14ac:dyDescent="0.45">
      <c r="A693" s="1" t="s">
        <v>0</v>
      </c>
    </row>
    <row r="694" spans="1:1" x14ac:dyDescent="0.45">
      <c r="A694" s="1" t="s">
        <v>0</v>
      </c>
    </row>
    <row r="695" spans="1:1" x14ac:dyDescent="0.45">
      <c r="A695" s="1" t="s">
        <v>0</v>
      </c>
    </row>
    <row r="696" spans="1:1" x14ac:dyDescent="0.45">
      <c r="A696" s="1" t="s">
        <v>0</v>
      </c>
    </row>
    <row r="697" spans="1:1" x14ac:dyDescent="0.45">
      <c r="A697" s="1" t="s">
        <v>0</v>
      </c>
    </row>
    <row r="698" spans="1:1" x14ac:dyDescent="0.45">
      <c r="A698" s="1" t="s">
        <v>0</v>
      </c>
    </row>
    <row r="699" spans="1:1" x14ac:dyDescent="0.45">
      <c r="A699" s="1" t="s">
        <v>0</v>
      </c>
    </row>
    <row r="700" spans="1:1" x14ac:dyDescent="0.45">
      <c r="A700" s="1" t="s">
        <v>0</v>
      </c>
    </row>
    <row r="701" spans="1:1" x14ac:dyDescent="0.45">
      <c r="A701" s="1" t="s">
        <v>0</v>
      </c>
    </row>
    <row r="702" spans="1:1" x14ac:dyDescent="0.45">
      <c r="A702" s="1" t="s">
        <v>0</v>
      </c>
    </row>
    <row r="703" spans="1:1" x14ac:dyDescent="0.45">
      <c r="A703" s="1" t="s">
        <v>0</v>
      </c>
    </row>
    <row r="704" spans="1:1" x14ac:dyDescent="0.45">
      <c r="A704" s="1" t="s">
        <v>0</v>
      </c>
    </row>
    <row r="705" spans="1:1" x14ac:dyDescent="0.45">
      <c r="A705" s="1" t="s">
        <v>0</v>
      </c>
    </row>
    <row r="706" spans="1:1" x14ac:dyDescent="0.45">
      <c r="A706" s="1" t="s">
        <v>0</v>
      </c>
    </row>
    <row r="707" spans="1:1" x14ac:dyDescent="0.45">
      <c r="A707" s="1" t="s">
        <v>0</v>
      </c>
    </row>
    <row r="708" spans="1:1" x14ac:dyDescent="0.45">
      <c r="A708" s="1" t="s">
        <v>0</v>
      </c>
    </row>
    <row r="709" spans="1:1" x14ac:dyDescent="0.45">
      <c r="A709" s="1" t="s">
        <v>0</v>
      </c>
    </row>
    <row r="710" spans="1:1" x14ac:dyDescent="0.45">
      <c r="A710" s="1" t="s">
        <v>0</v>
      </c>
    </row>
    <row r="711" spans="1:1" x14ac:dyDescent="0.45">
      <c r="A711" s="1" t="s">
        <v>0</v>
      </c>
    </row>
    <row r="712" spans="1:1" x14ac:dyDescent="0.45">
      <c r="A712" s="1" t="s">
        <v>0</v>
      </c>
    </row>
    <row r="713" spans="1:1" x14ac:dyDescent="0.45">
      <c r="A713" s="1" t="s">
        <v>0</v>
      </c>
    </row>
    <row r="714" spans="1:1" x14ac:dyDescent="0.45">
      <c r="A714" s="1" t="s">
        <v>0</v>
      </c>
    </row>
    <row r="715" spans="1:1" x14ac:dyDescent="0.45">
      <c r="A715" s="1" t="s">
        <v>0</v>
      </c>
    </row>
    <row r="716" spans="1:1" x14ac:dyDescent="0.45">
      <c r="A716" s="1" t="s">
        <v>0</v>
      </c>
    </row>
    <row r="717" spans="1:1" x14ac:dyDescent="0.45">
      <c r="A717" s="1" t="s">
        <v>0</v>
      </c>
    </row>
    <row r="718" spans="1:1" x14ac:dyDescent="0.45">
      <c r="A718" s="1" t="s">
        <v>0</v>
      </c>
    </row>
    <row r="719" spans="1:1" x14ac:dyDescent="0.45">
      <c r="A719" s="1" t="s">
        <v>0</v>
      </c>
    </row>
    <row r="720" spans="1:1" x14ac:dyDescent="0.45">
      <c r="A720" s="1" t="s">
        <v>0</v>
      </c>
    </row>
    <row r="721" spans="1:1" x14ac:dyDescent="0.45">
      <c r="A721" s="1" t="s">
        <v>0</v>
      </c>
    </row>
    <row r="722" spans="1:1" x14ac:dyDescent="0.45">
      <c r="A722" s="1" t="s">
        <v>0</v>
      </c>
    </row>
    <row r="723" spans="1:1" x14ac:dyDescent="0.45">
      <c r="A723" s="1" t="s">
        <v>0</v>
      </c>
    </row>
    <row r="724" spans="1:1" x14ac:dyDescent="0.45">
      <c r="A724" s="1" t="s">
        <v>0</v>
      </c>
    </row>
    <row r="725" spans="1:1" x14ac:dyDescent="0.45">
      <c r="A725" s="1" t="s">
        <v>0</v>
      </c>
    </row>
    <row r="726" spans="1:1" x14ac:dyDescent="0.45">
      <c r="A726" s="1" t="s">
        <v>0</v>
      </c>
    </row>
    <row r="727" spans="1:1" x14ac:dyDescent="0.45">
      <c r="A727" s="1" t="s">
        <v>0</v>
      </c>
    </row>
    <row r="728" spans="1:1" x14ac:dyDescent="0.45">
      <c r="A728" s="1" t="s">
        <v>0</v>
      </c>
    </row>
    <row r="729" spans="1:1" x14ac:dyDescent="0.45">
      <c r="A729" s="1" t="s">
        <v>0</v>
      </c>
    </row>
    <row r="730" spans="1:1" x14ac:dyDescent="0.45">
      <c r="A730" s="1" t="s">
        <v>0</v>
      </c>
    </row>
    <row r="731" spans="1:1" x14ac:dyDescent="0.45">
      <c r="A731" s="1" t="s">
        <v>0</v>
      </c>
    </row>
    <row r="732" spans="1:1" x14ac:dyDescent="0.45">
      <c r="A732" s="1" t="s">
        <v>0</v>
      </c>
    </row>
    <row r="733" spans="1:1" x14ac:dyDescent="0.45">
      <c r="A733" s="1" t="s">
        <v>0</v>
      </c>
    </row>
    <row r="734" spans="1:1" x14ac:dyDescent="0.45">
      <c r="A734" s="1" t="s">
        <v>0</v>
      </c>
    </row>
    <row r="735" spans="1:1" x14ac:dyDescent="0.45">
      <c r="A735" s="1" t="s">
        <v>0</v>
      </c>
    </row>
    <row r="736" spans="1:1" x14ac:dyDescent="0.45">
      <c r="A736" s="1" t="s">
        <v>0</v>
      </c>
    </row>
    <row r="737" spans="1:1" x14ac:dyDescent="0.45">
      <c r="A737" s="1" t="s">
        <v>0</v>
      </c>
    </row>
    <row r="738" spans="1:1" x14ac:dyDescent="0.45">
      <c r="A738" s="1" t="s">
        <v>0</v>
      </c>
    </row>
    <row r="739" spans="1:1" x14ac:dyDescent="0.45">
      <c r="A739" s="1" t="s">
        <v>0</v>
      </c>
    </row>
    <row r="740" spans="1:1" x14ac:dyDescent="0.45">
      <c r="A740" s="1" t="s">
        <v>0</v>
      </c>
    </row>
    <row r="741" spans="1:1" x14ac:dyDescent="0.45">
      <c r="A741" s="1" t="s">
        <v>0</v>
      </c>
    </row>
    <row r="742" spans="1:1" x14ac:dyDescent="0.45">
      <c r="A742" s="1" t="s">
        <v>0</v>
      </c>
    </row>
    <row r="743" spans="1:1" x14ac:dyDescent="0.45">
      <c r="A743" s="1" t="s">
        <v>0</v>
      </c>
    </row>
    <row r="744" spans="1:1" x14ac:dyDescent="0.45">
      <c r="A744" s="1" t="s">
        <v>0</v>
      </c>
    </row>
    <row r="745" spans="1:1" x14ac:dyDescent="0.45">
      <c r="A745" s="1" t="s">
        <v>0</v>
      </c>
    </row>
    <row r="746" spans="1:1" x14ac:dyDescent="0.45">
      <c r="A746" s="1" t="s">
        <v>0</v>
      </c>
    </row>
    <row r="747" spans="1:1" x14ac:dyDescent="0.45">
      <c r="A747" s="1" t="s">
        <v>0</v>
      </c>
    </row>
    <row r="748" spans="1:1" x14ac:dyDescent="0.45">
      <c r="A748" s="1" t="s">
        <v>0</v>
      </c>
    </row>
    <row r="749" spans="1:1" x14ac:dyDescent="0.45">
      <c r="A749" s="1" t="s">
        <v>0</v>
      </c>
    </row>
    <row r="750" spans="1:1" x14ac:dyDescent="0.45">
      <c r="A750" s="1" t="s">
        <v>0</v>
      </c>
    </row>
    <row r="751" spans="1:1" x14ac:dyDescent="0.45">
      <c r="A751" s="1" t="s">
        <v>0</v>
      </c>
    </row>
    <row r="752" spans="1:1" x14ac:dyDescent="0.45">
      <c r="A752" s="1" t="s">
        <v>0</v>
      </c>
    </row>
    <row r="753" spans="1:1" x14ac:dyDescent="0.45">
      <c r="A753" s="1" t="s">
        <v>0</v>
      </c>
    </row>
    <row r="754" spans="1:1" x14ac:dyDescent="0.45">
      <c r="A754" s="1" t="s">
        <v>0</v>
      </c>
    </row>
    <row r="755" spans="1:1" x14ac:dyDescent="0.45">
      <c r="A755" s="1" t="s">
        <v>0</v>
      </c>
    </row>
    <row r="756" spans="1:1" x14ac:dyDescent="0.45">
      <c r="A756" s="1" t="s">
        <v>0</v>
      </c>
    </row>
    <row r="757" spans="1:1" x14ac:dyDescent="0.45">
      <c r="A757" s="1" t="s">
        <v>0</v>
      </c>
    </row>
    <row r="758" spans="1:1" x14ac:dyDescent="0.45">
      <c r="A758" s="1" t="s">
        <v>0</v>
      </c>
    </row>
    <row r="759" spans="1:1" x14ac:dyDescent="0.45">
      <c r="A759" s="1" t="s">
        <v>0</v>
      </c>
    </row>
    <row r="760" spans="1:1" x14ac:dyDescent="0.45">
      <c r="A760" s="1" t="s">
        <v>0</v>
      </c>
    </row>
    <row r="761" spans="1:1" x14ac:dyDescent="0.45">
      <c r="A761" s="1" t="s">
        <v>0</v>
      </c>
    </row>
    <row r="762" spans="1:1" x14ac:dyDescent="0.45">
      <c r="A762" s="1" t="s">
        <v>0</v>
      </c>
    </row>
    <row r="763" spans="1:1" x14ac:dyDescent="0.45">
      <c r="A763" s="1" t="s">
        <v>0</v>
      </c>
    </row>
    <row r="764" spans="1:1" x14ac:dyDescent="0.45">
      <c r="A764" s="1" t="s">
        <v>0</v>
      </c>
    </row>
    <row r="765" spans="1:1" x14ac:dyDescent="0.45">
      <c r="A765" s="1" t="s">
        <v>0</v>
      </c>
    </row>
    <row r="766" spans="1:1" x14ac:dyDescent="0.45">
      <c r="A766" s="1" t="s">
        <v>0</v>
      </c>
    </row>
    <row r="767" spans="1:1" x14ac:dyDescent="0.45">
      <c r="A767" s="1" t="s">
        <v>0</v>
      </c>
    </row>
    <row r="768" spans="1:1" x14ac:dyDescent="0.45">
      <c r="A768" s="1" t="s">
        <v>0</v>
      </c>
    </row>
    <row r="769" spans="1:1" x14ac:dyDescent="0.45">
      <c r="A769" s="1" t="s">
        <v>0</v>
      </c>
    </row>
    <row r="770" spans="1:1" x14ac:dyDescent="0.45">
      <c r="A770" s="1" t="s">
        <v>0</v>
      </c>
    </row>
    <row r="771" spans="1:1" x14ac:dyDescent="0.45">
      <c r="A771" s="1" t="s">
        <v>0</v>
      </c>
    </row>
    <row r="772" spans="1:1" x14ac:dyDescent="0.45">
      <c r="A772" s="1" t="s">
        <v>0</v>
      </c>
    </row>
    <row r="773" spans="1:1" x14ac:dyDescent="0.45">
      <c r="A773" s="1" t="s">
        <v>0</v>
      </c>
    </row>
    <row r="774" spans="1:1" x14ac:dyDescent="0.45">
      <c r="A774" s="1" t="s">
        <v>0</v>
      </c>
    </row>
    <row r="775" spans="1:1" x14ac:dyDescent="0.45">
      <c r="A775" s="1" t="s">
        <v>0</v>
      </c>
    </row>
    <row r="776" spans="1:1" x14ac:dyDescent="0.45">
      <c r="A776" s="1" t="s">
        <v>0</v>
      </c>
    </row>
    <row r="777" spans="1:1" x14ac:dyDescent="0.45">
      <c r="A777" s="1" t="s">
        <v>0</v>
      </c>
    </row>
    <row r="778" spans="1:1" x14ac:dyDescent="0.45">
      <c r="A778" s="1" t="s">
        <v>0</v>
      </c>
    </row>
    <row r="779" spans="1:1" x14ac:dyDescent="0.45">
      <c r="A779" s="1" t="s">
        <v>0</v>
      </c>
    </row>
    <row r="780" spans="1:1" x14ac:dyDescent="0.45">
      <c r="A780" s="1" t="s">
        <v>0</v>
      </c>
    </row>
    <row r="781" spans="1:1" x14ac:dyDescent="0.45">
      <c r="A781" s="1" t="s">
        <v>0</v>
      </c>
    </row>
    <row r="782" spans="1:1" x14ac:dyDescent="0.45">
      <c r="A782" s="1" t="s">
        <v>0</v>
      </c>
    </row>
    <row r="783" spans="1:1" x14ac:dyDescent="0.45">
      <c r="A783" s="1" t="s">
        <v>0</v>
      </c>
    </row>
    <row r="784" spans="1:1" x14ac:dyDescent="0.45">
      <c r="A784" s="1" t="s">
        <v>0</v>
      </c>
    </row>
    <row r="785" spans="1:1" x14ac:dyDescent="0.45">
      <c r="A785" s="1" t="s">
        <v>0</v>
      </c>
    </row>
    <row r="786" spans="1:1" x14ac:dyDescent="0.45">
      <c r="A786" s="1" t="s">
        <v>0</v>
      </c>
    </row>
    <row r="787" spans="1:1" x14ac:dyDescent="0.45">
      <c r="A787" s="1" t="s">
        <v>0</v>
      </c>
    </row>
    <row r="788" spans="1:1" x14ac:dyDescent="0.45">
      <c r="A788" s="1" t="s">
        <v>0</v>
      </c>
    </row>
    <row r="789" spans="1:1" x14ac:dyDescent="0.45">
      <c r="A789" s="1" t="s">
        <v>0</v>
      </c>
    </row>
    <row r="790" spans="1:1" x14ac:dyDescent="0.45">
      <c r="A790" s="1" t="s">
        <v>0</v>
      </c>
    </row>
    <row r="791" spans="1:1" x14ac:dyDescent="0.45">
      <c r="A791" s="1" t="s">
        <v>0</v>
      </c>
    </row>
    <row r="792" spans="1:1" x14ac:dyDescent="0.45">
      <c r="A792" s="1" t="s">
        <v>0</v>
      </c>
    </row>
    <row r="793" spans="1:1" x14ac:dyDescent="0.45">
      <c r="A793" s="1" t="s">
        <v>0</v>
      </c>
    </row>
    <row r="794" spans="1:1" x14ac:dyDescent="0.45">
      <c r="A794" s="1" t="s">
        <v>0</v>
      </c>
    </row>
    <row r="795" spans="1:1" x14ac:dyDescent="0.45">
      <c r="A795" s="1" t="s">
        <v>0</v>
      </c>
    </row>
    <row r="796" spans="1:1" x14ac:dyDescent="0.45">
      <c r="A796" s="1" t="s">
        <v>0</v>
      </c>
    </row>
    <row r="797" spans="1:1" x14ac:dyDescent="0.45">
      <c r="A797" s="1" t="s">
        <v>0</v>
      </c>
    </row>
    <row r="798" spans="1:1" x14ac:dyDescent="0.45">
      <c r="A798" s="1" t="s">
        <v>0</v>
      </c>
    </row>
    <row r="799" spans="1:1" x14ac:dyDescent="0.45">
      <c r="A799" s="1" t="s">
        <v>0</v>
      </c>
    </row>
    <row r="800" spans="1:1" x14ac:dyDescent="0.45">
      <c r="A800" s="1" t="s">
        <v>0</v>
      </c>
    </row>
    <row r="801" spans="1:1" x14ac:dyDescent="0.45">
      <c r="A801" s="1" t="s">
        <v>0</v>
      </c>
    </row>
    <row r="802" spans="1:1" x14ac:dyDescent="0.45">
      <c r="A802" s="1" t="s">
        <v>0</v>
      </c>
    </row>
    <row r="803" spans="1:1" x14ac:dyDescent="0.45">
      <c r="A803" s="1" t="s">
        <v>0</v>
      </c>
    </row>
    <row r="804" spans="1:1" x14ac:dyDescent="0.45">
      <c r="A804" s="1" t="s">
        <v>0</v>
      </c>
    </row>
    <row r="805" spans="1:1" x14ac:dyDescent="0.45">
      <c r="A805" s="1" t="s">
        <v>0</v>
      </c>
    </row>
    <row r="806" spans="1:1" x14ac:dyDescent="0.45">
      <c r="A806" s="1" t="s">
        <v>0</v>
      </c>
    </row>
    <row r="807" spans="1:1" x14ac:dyDescent="0.45">
      <c r="A807" s="1" t="s">
        <v>0</v>
      </c>
    </row>
    <row r="808" spans="1:1" x14ac:dyDescent="0.45">
      <c r="A808" s="1" t="s">
        <v>0</v>
      </c>
    </row>
    <row r="809" spans="1:1" x14ac:dyDescent="0.45">
      <c r="A809" s="1" t="s">
        <v>0</v>
      </c>
    </row>
    <row r="810" spans="1:1" x14ac:dyDescent="0.45">
      <c r="A810" s="1" t="s">
        <v>0</v>
      </c>
    </row>
    <row r="811" spans="1:1" x14ac:dyDescent="0.45">
      <c r="A811" s="1" t="s">
        <v>0</v>
      </c>
    </row>
    <row r="812" spans="1:1" x14ac:dyDescent="0.45">
      <c r="A812" s="1" t="s">
        <v>0</v>
      </c>
    </row>
    <row r="813" spans="1:1" x14ac:dyDescent="0.45">
      <c r="A813" s="1" t="s">
        <v>0</v>
      </c>
    </row>
    <row r="814" spans="1:1" x14ac:dyDescent="0.45">
      <c r="A814" s="1" t="s">
        <v>0</v>
      </c>
    </row>
    <row r="815" spans="1:1" x14ac:dyDescent="0.45">
      <c r="A815" s="1" t="s">
        <v>0</v>
      </c>
    </row>
    <row r="816" spans="1:1" x14ac:dyDescent="0.45">
      <c r="A816" s="1" t="s">
        <v>0</v>
      </c>
    </row>
    <row r="817" spans="1:1" x14ac:dyDescent="0.45">
      <c r="A817" s="1" t="s">
        <v>0</v>
      </c>
    </row>
    <row r="818" spans="1:1" x14ac:dyDescent="0.45">
      <c r="A818" s="1" t="s">
        <v>0</v>
      </c>
    </row>
    <row r="819" spans="1:1" x14ac:dyDescent="0.45">
      <c r="A819" s="1" t="s">
        <v>0</v>
      </c>
    </row>
    <row r="820" spans="1:1" x14ac:dyDescent="0.45">
      <c r="A820" s="1" t="s">
        <v>0</v>
      </c>
    </row>
    <row r="821" spans="1:1" x14ac:dyDescent="0.45">
      <c r="A821" s="1" t="s">
        <v>0</v>
      </c>
    </row>
    <row r="822" spans="1:1" x14ac:dyDescent="0.45">
      <c r="A822" s="1" t="s">
        <v>0</v>
      </c>
    </row>
    <row r="823" spans="1:1" x14ac:dyDescent="0.45">
      <c r="A823" s="1" t="s">
        <v>0</v>
      </c>
    </row>
    <row r="824" spans="1:1" x14ac:dyDescent="0.45">
      <c r="A824" s="1" t="s">
        <v>0</v>
      </c>
    </row>
    <row r="825" spans="1:1" x14ac:dyDescent="0.45">
      <c r="A825" s="1" t="s">
        <v>0</v>
      </c>
    </row>
    <row r="826" spans="1:1" x14ac:dyDescent="0.45">
      <c r="A826" s="1" t="s">
        <v>0</v>
      </c>
    </row>
    <row r="827" spans="1:1" x14ac:dyDescent="0.45">
      <c r="A827" s="1" t="s">
        <v>0</v>
      </c>
    </row>
    <row r="828" spans="1:1" x14ac:dyDescent="0.45">
      <c r="A828" s="1" t="s">
        <v>0</v>
      </c>
    </row>
    <row r="829" spans="1:1" x14ac:dyDescent="0.45">
      <c r="A829" s="1" t="s">
        <v>0</v>
      </c>
    </row>
    <row r="830" spans="1:1" x14ac:dyDescent="0.45">
      <c r="A830" s="1" t="s">
        <v>0</v>
      </c>
    </row>
    <row r="831" spans="1:1" x14ac:dyDescent="0.45">
      <c r="A831" s="1" t="s">
        <v>0</v>
      </c>
    </row>
    <row r="832" spans="1:1" x14ac:dyDescent="0.45">
      <c r="A832" s="1" t="s">
        <v>0</v>
      </c>
    </row>
    <row r="833" spans="1:1" x14ac:dyDescent="0.45">
      <c r="A833" s="1" t="s">
        <v>0</v>
      </c>
    </row>
    <row r="834" spans="1:1" x14ac:dyDescent="0.45">
      <c r="A834" s="1" t="s">
        <v>0</v>
      </c>
    </row>
    <row r="835" spans="1:1" x14ac:dyDescent="0.45">
      <c r="A835" s="1" t="s">
        <v>0</v>
      </c>
    </row>
    <row r="836" spans="1:1" x14ac:dyDescent="0.45">
      <c r="A836" s="1" t="s">
        <v>0</v>
      </c>
    </row>
    <row r="837" spans="1:1" x14ac:dyDescent="0.45">
      <c r="A837" s="1" t="s">
        <v>0</v>
      </c>
    </row>
    <row r="838" spans="1:1" x14ac:dyDescent="0.45">
      <c r="A838" s="1" t="s">
        <v>0</v>
      </c>
    </row>
    <row r="839" spans="1:1" x14ac:dyDescent="0.45">
      <c r="A839" s="1" t="s">
        <v>0</v>
      </c>
    </row>
    <row r="840" spans="1:1" x14ac:dyDescent="0.45">
      <c r="A840" s="1" t="s">
        <v>0</v>
      </c>
    </row>
    <row r="841" spans="1:1" x14ac:dyDescent="0.45">
      <c r="A841" s="1" t="s">
        <v>0</v>
      </c>
    </row>
    <row r="842" spans="1:1" x14ac:dyDescent="0.45">
      <c r="A842" s="1" t="s">
        <v>0</v>
      </c>
    </row>
    <row r="843" spans="1:1" x14ac:dyDescent="0.45">
      <c r="A843" s="1" t="s">
        <v>0</v>
      </c>
    </row>
    <row r="844" spans="1:1" x14ac:dyDescent="0.45">
      <c r="A844" s="1" t="s">
        <v>0</v>
      </c>
    </row>
    <row r="845" spans="1:1" x14ac:dyDescent="0.45">
      <c r="A845" s="1" t="s">
        <v>0</v>
      </c>
    </row>
    <row r="846" spans="1:1" x14ac:dyDescent="0.45">
      <c r="A846" s="1" t="s">
        <v>0</v>
      </c>
    </row>
    <row r="847" spans="1:1" x14ac:dyDescent="0.45">
      <c r="A847" s="1" t="s">
        <v>0</v>
      </c>
    </row>
    <row r="848" spans="1:1" x14ac:dyDescent="0.45">
      <c r="A848" s="1" t="s">
        <v>0</v>
      </c>
    </row>
    <row r="849" spans="1:1" x14ac:dyDescent="0.45">
      <c r="A849" s="1" t="s">
        <v>0</v>
      </c>
    </row>
    <row r="850" spans="1:1" x14ac:dyDescent="0.45">
      <c r="A850" s="1" t="s">
        <v>0</v>
      </c>
    </row>
    <row r="851" spans="1:1" x14ac:dyDescent="0.45">
      <c r="A851" s="1" t="s">
        <v>0</v>
      </c>
    </row>
    <row r="852" spans="1:1" x14ac:dyDescent="0.45">
      <c r="A852" s="1" t="s">
        <v>0</v>
      </c>
    </row>
    <row r="853" spans="1:1" x14ac:dyDescent="0.45">
      <c r="A853" s="1" t="s">
        <v>0</v>
      </c>
    </row>
    <row r="854" spans="1:1" x14ac:dyDescent="0.45">
      <c r="A854" s="1" t="s">
        <v>0</v>
      </c>
    </row>
    <row r="855" spans="1:1" x14ac:dyDescent="0.45">
      <c r="A855" s="1" t="s">
        <v>0</v>
      </c>
    </row>
    <row r="856" spans="1:1" x14ac:dyDescent="0.45">
      <c r="A856" s="1" t="s">
        <v>0</v>
      </c>
    </row>
    <row r="857" spans="1:1" x14ac:dyDescent="0.45">
      <c r="A857" s="1" t="s">
        <v>0</v>
      </c>
    </row>
    <row r="858" spans="1:1" x14ac:dyDescent="0.45">
      <c r="A858" s="1" t="s">
        <v>0</v>
      </c>
    </row>
    <row r="859" spans="1:1" x14ac:dyDescent="0.45">
      <c r="A859" s="1" t="s">
        <v>0</v>
      </c>
    </row>
    <row r="860" spans="1:1" x14ac:dyDescent="0.45">
      <c r="A860" s="1" t="s">
        <v>0</v>
      </c>
    </row>
    <row r="861" spans="1:1" x14ac:dyDescent="0.45">
      <c r="A861" s="1" t="s">
        <v>0</v>
      </c>
    </row>
    <row r="862" spans="1:1" x14ac:dyDescent="0.45">
      <c r="A862" s="1" t="s">
        <v>0</v>
      </c>
    </row>
    <row r="863" spans="1:1" x14ac:dyDescent="0.45">
      <c r="A863" s="1" t="s">
        <v>0</v>
      </c>
    </row>
    <row r="864" spans="1:1" x14ac:dyDescent="0.45">
      <c r="A864" s="1" t="s">
        <v>0</v>
      </c>
    </row>
    <row r="865" spans="1:1" x14ac:dyDescent="0.45">
      <c r="A865" s="1" t="s">
        <v>0</v>
      </c>
    </row>
    <row r="866" spans="1:1" x14ac:dyDescent="0.45">
      <c r="A866" s="1" t="s">
        <v>0</v>
      </c>
    </row>
    <row r="867" spans="1:1" x14ac:dyDescent="0.45">
      <c r="A867" s="1" t="s">
        <v>0</v>
      </c>
    </row>
    <row r="868" spans="1:1" x14ac:dyDescent="0.45">
      <c r="A868" s="1" t="s">
        <v>0</v>
      </c>
    </row>
    <row r="869" spans="1:1" x14ac:dyDescent="0.45">
      <c r="A869" s="1" t="s">
        <v>0</v>
      </c>
    </row>
    <row r="870" spans="1:1" x14ac:dyDescent="0.45">
      <c r="A870" s="1" t="s">
        <v>0</v>
      </c>
    </row>
    <row r="871" spans="1:1" x14ac:dyDescent="0.45">
      <c r="A871" s="1" t="s">
        <v>0</v>
      </c>
    </row>
    <row r="872" spans="1:1" x14ac:dyDescent="0.45">
      <c r="A872" s="1" t="s">
        <v>0</v>
      </c>
    </row>
    <row r="873" spans="1:1" x14ac:dyDescent="0.45">
      <c r="A873" s="1" t="s">
        <v>0</v>
      </c>
    </row>
    <row r="874" spans="1:1" x14ac:dyDescent="0.45">
      <c r="A874" s="1" t="s">
        <v>0</v>
      </c>
    </row>
    <row r="875" spans="1:1" x14ac:dyDescent="0.45">
      <c r="A875" s="1" t="s">
        <v>0</v>
      </c>
    </row>
    <row r="876" spans="1:1" x14ac:dyDescent="0.45">
      <c r="A876" s="1" t="s">
        <v>0</v>
      </c>
    </row>
    <row r="877" spans="1:1" x14ac:dyDescent="0.45">
      <c r="A877" s="1" t="s">
        <v>0</v>
      </c>
    </row>
    <row r="878" spans="1:1" x14ac:dyDescent="0.45">
      <c r="A878" s="1" t="s">
        <v>0</v>
      </c>
    </row>
    <row r="879" spans="1:1" x14ac:dyDescent="0.45">
      <c r="A879" s="1" t="s">
        <v>0</v>
      </c>
    </row>
    <row r="880" spans="1:1" x14ac:dyDescent="0.45">
      <c r="A880" s="1" t="s">
        <v>0</v>
      </c>
    </row>
    <row r="881" spans="1:1" x14ac:dyDescent="0.45">
      <c r="A881" s="1" t="s">
        <v>0</v>
      </c>
    </row>
    <row r="882" spans="1:1" x14ac:dyDescent="0.45">
      <c r="A882" s="1" t="s">
        <v>0</v>
      </c>
    </row>
    <row r="883" spans="1:1" x14ac:dyDescent="0.45">
      <c r="A883" s="1" t="s">
        <v>0</v>
      </c>
    </row>
    <row r="884" spans="1:1" x14ac:dyDescent="0.45">
      <c r="A884" s="1" t="s">
        <v>0</v>
      </c>
    </row>
    <row r="885" spans="1:1" x14ac:dyDescent="0.45">
      <c r="A885" s="1" t="s">
        <v>0</v>
      </c>
    </row>
    <row r="886" spans="1:1" x14ac:dyDescent="0.45">
      <c r="A886" s="1" t="s">
        <v>0</v>
      </c>
    </row>
    <row r="887" spans="1:1" x14ac:dyDescent="0.45">
      <c r="A887" s="1" t="s">
        <v>0</v>
      </c>
    </row>
    <row r="888" spans="1:1" x14ac:dyDescent="0.45">
      <c r="A888" s="1" t="s">
        <v>0</v>
      </c>
    </row>
    <row r="889" spans="1:1" x14ac:dyDescent="0.45">
      <c r="A889" s="1" t="s">
        <v>0</v>
      </c>
    </row>
    <row r="890" spans="1:1" x14ac:dyDescent="0.45">
      <c r="A890" s="1" t="s">
        <v>0</v>
      </c>
    </row>
    <row r="891" spans="1:1" x14ac:dyDescent="0.45">
      <c r="A891" s="1" t="s">
        <v>0</v>
      </c>
    </row>
    <row r="892" spans="1:1" x14ac:dyDescent="0.45">
      <c r="A892" s="1" t="s">
        <v>0</v>
      </c>
    </row>
    <row r="893" spans="1:1" x14ac:dyDescent="0.45">
      <c r="A893" s="1" t="s">
        <v>0</v>
      </c>
    </row>
    <row r="894" spans="1:1" x14ac:dyDescent="0.45">
      <c r="A894" s="1" t="s">
        <v>0</v>
      </c>
    </row>
    <row r="895" spans="1:1" x14ac:dyDescent="0.45">
      <c r="A895" s="1" t="s">
        <v>0</v>
      </c>
    </row>
    <row r="896" spans="1:1" x14ac:dyDescent="0.45">
      <c r="A896" s="1" t="s">
        <v>0</v>
      </c>
    </row>
    <row r="897" spans="1:1" x14ac:dyDescent="0.45">
      <c r="A897" s="1" t="s">
        <v>0</v>
      </c>
    </row>
    <row r="898" spans="1:1" x14ac:dyDescent="0.45">
      <c r="A898" s="1" t="s">
        <v>0</v>
      </c>
    </row>
    <row r="899" spans="1:1" x14ac:dyDescent="0.45">
      <c r="A899" s="1" t="s">
        <v>0</v>
      </c>
    </row>
    <row r="900" spans="1:1" x14ac:dyDescent="0.45">
      <c r="A900" s="1" t="s">
        <v>0</v>
      </c>
    </row>
    <row r="901" spans="1:1" x14ac:dyDescent="0.45">
      <c r="A901" s="1" t="s">
        <v>0</v>
      </c>
    </row>
    <row r="902" spans="1:1" x14ac:dyDescent="0.45">
      <c r="A902" s="1" t="s">
        <v>0</v>
      </c>
    </row>
    <row r="903" spans="1:1" x14ac:dyDescent="0.45">
      <c r="A903" s="1" t="s">
        <v>0</v>
      </c>
    </row>
    <row r="904" spans="1:1" x14ac:dyDescent="0.45">
      <c r="A904" s="1" t="s">
        <v>0</v>
      </c>
    </row>
    <row r="905" spans="1:1" x14ac:dyDescent="0.45">
      <c r="A905" s="1" t="s">
        <v>0</v>
      </c>
    </row>
    <row r="906" spans="1:1" x14ac:dyDescent="0.45">
      <c r="A906" s="1" t="s">
        <v>0</v>
      </c>
    </row>
    <row r="907" spans="1:1" x14ac:dyDescent="0.45">
      <c r="A907" s="1" t="s">
        <v>0</v>
      </c>
    </row>
    <row r="908" spans="1:1" x14ac:dyDescent="0.45">
      <c r="A908" s="1" t="s">
        <v>0</v>
      </c>
    </row>
    <row r="909" spans="1:1" x14ac:dyDescent="0.45">
      <c r="A909" s="1" t="s">
        <v>0</v>
      </c>
    </row>
    <row r="910" spans="1:1" x14ac:dyDescent="0.45">
      <c r="A910" s="1" t="s">
        <v>0</v>
      </c>
    </row>
    <row r="911" spans="1:1" x14ac:dyDescent="0.45">
      <c r="A911" s="1" t="s">
        <v>0</v>
      </c>
    </row>
    <row r="912" spans="1:1" x14ac:dyDescent="0.45">
      <c r="A912" s="1" t="s">
        <v>0</v>
      </c>
    </row>
    <row r="913" spans="1:1" x14ac:dyDescent="0.45">
      <c r="A913" s="1" t="s">
        <v>0</v>
      </c>
    </row>
    <row r="914" spans="1:1" x14ac:dyDescent="0.45">
      <c r="A914" s="1" t="s">
        <v>0</v>
      </c>
    </row>
    <row r="915" spans="1:1" x14ac:dyDescent="0.45">
      <c r="A915" s="1" t="s">
        <v>0</v>
      </c>
    </row>
    <row r="916" spans="1:1" x14ac:dyDescent="0.45">
      <c r="A916" s="1" t="s">
        <v>0</v>
      </c>
    </row>
    <row r="917" spans="1:1" x14ac:dyDescent="0.45">
      <c r="A917" s="1" t="s">
        <v>0</v>
      </c>
    </row>
    <row r="918" spans="1:1" x14ac:dyDescent="0.45">
      <c r="A918" s="1" t="s">
        <v>0</v>
      </c>
    </row>
    <row r="919" spans="1:1" x14ac:dyDescent="0.45">
      <c r="A919" s="1" t="s">
        <v>0</v>
      </c>
    </row>
    <row r="920" spans="1:1" x14ac:dyDescent="0.45">
      <c r="A920" s="1" t="s">
        <v>0</v>
      </c>
    </row>
    <row r="921" spans="1:1" x14ac:dyDescent="0.45">
      <c r="A921" s="1" t="s">
        <v>0</v>
      </c>
    </row>
    <row r="922" spans="1:1" x14ac:dyDescent="0.45">
      <c r="A922" s="1" t="s">
        <v>0</v>
      </c>
    </row>
    <row r="923" spans="1:1" x14ac:dyDescent="0.45">
      <c r="A923" s="1" t="s">
        <v>0</v>
      </c>
    </row>
    <row r="924" spans="1:1" x14ac:dyDescent="0.45">
      <c r="A924" s="1" t="s">
        <v>0</v>
      </c>
    </row>
    <row r="925" spans="1:1" x14ac:dyDescent="0.45">
      <c r="A925" s="1" t="s">
        <v>0</v>
      </c>
    </row>
    <row r="926" spans="1:1" x14ac:dyDescent="0.45">
      <c r="A926" s="1" t="s">
        <v>0</v>
      </c>
    </row>
    <row r="927" spans="1:1" x14ac:dyDescent="0.45">
      <c r="A927" s="1" t="s">
        <v>0</v>
      </c>
    </row>
    <row r="928" spans="1:1" x14ac:dyDescent="0.45">
      <c r="A928" s="1" t="s">
        <v>0</v>
      </c>
    </row>
    <row r="929" spans="1:1" x14ac:dyDescent="0.45">
      <c r="A929" s="1" t="s">
        <v>0</v>
      </c>
    </row>
    <row r="930" spans="1:1" x14ac:dyDescent="0.45">
      <c r="A930" s="1" t="s">
        <v>0</v>
      </c>
    </row>
    <row r="931" spans="1:1" x14ac:dyDescent="0.45">
      <c r="A931" s="1" t="s">
        <v>0</v>
      </c>
    </row>
    <row r="932" spans="1:1" x14ac:dyDescent="0.45">
      <c r="A932" s="1" t="s">
        <v>0</v>
      </c>
    </row>
    <row r="933" spans="1:1" x14ac:dyDescent="0.45">
      <c r="A933" s="1" t="s">
        <v>0</v>
      </c>
    </row>
    <row r="934" spans="1:1" x14ac:dyDescent="0.45">
      <c r="A934" s="1" t="s">
        <v>0</v>
      </c>
    </row>
    <row r="935" spans="1:1" x14ac:dyDescent="0.45">
      <c r="A935" s="1" t="s">
        <v>0</v>
      </c>
    </row>
    <row r="936" spans="1:1" x14ac:dyDescent="0.45">
      <c r="A936" s="1" t="s">
        <v>0</v>
      </c>
    </row>
    <row r="937" spans="1:1" x14ac:dyDescent="0.45">
      <c r="A937" s="1" t="s">
        <v>0</v>
      </c>
    </row>
    <row r="938" spans="1:1" x14ac:dyDescent="0.45">
      <c r="A938" s="1" t="s">
        <v>0</v>
      </c>
    </row>
    <row r="939" spans="1:1" x14ac:dyDescent="0.45">
      <c r="A939" s="1" t="s">
        <v>0</v>
      </c>
    </row>
    <row r="940" spans="1:1" x14ac:dyDescent="0.45">
      <c r="A940" s="1" t="s">
        <v>0</v>
      </c>
    </row>
    <row r="941" spans="1:1" x14ac:dyDescent="0.45">
      <c r="A941" s="1" t="s">
        <v>0</v>
      </c>
    </row>
    <row r="942" spans="1:1" x14ac:dyDescent="0.45">
      <c r="A942" s="1" t="s">
        <v>0</v>
      </c>
    </row>
    <row r="943" spans="1:1" x14ac:dyDescent="0.45">
      <c r="A943" s="1" t="s">
        <v>0</v>
      </c>
    </row>
    <row r="944" spans="1:1" x14ac:dyDescent="0.45">
      <c r="A944" s="1" t="s">
        <v>0</v>
      </c>
    </row>
    <row r="945" spans="1:1" x14ac:dyDescent="0.45">
      <c r="A945" s="1" t="s">
        <v>0</v>
      </c>
    </row>
    <row r="946" spans="1:1" x14ac:dyDescent="0.45">
      <c r="A946" s="1" t="s">
        <v>0</v>
      </c>
    </row>
    <row r="947" spans="1:1" x14ac:dyDescent="0.45">
      <c r="A947" s="1" t="s">
        <v>0</v>
      </c>
    </row>
    <row r="948" spans="1:1" x14ac:dyDescent="0.45">
      <c r="A948" s="1" t="s">
        <v>0</v>
      </c>
    </row>
    <row r="949" spans="1:1" x14ac:dyDescent="0.45">
      <c r="A949" s="1" t="s">
        <v>0</v>
      </c>
    </row>
    <row r="950" spans="1:1" x14ac:dyDescent="0.45">
      <c r="A950" s="1" t="s">
        <v>0</v>
      </c>
    </row>
    <row r="951" spans="1:1" x14ac:dyDescent="0.45">
      <c r="A951" s="1" t="s">
        <v>0</v>
      </c>
    </row>
    <row r="952" spans="1:1" x14ac:dyDescent="0.45">
      <c r="A952" s="1" t="s">
        <v>0</v>
      </c>
    </row>
    <row r="953" spans="1:1" x14ac:dyDescent="0.45">
      <c r="A953" s="1" t="s">
        <v>0</v>
      </c>
    </row>
    <row r="954" spans="1:1" x14ac:dyDescent="0.45">
      <c r="A954" s="1" t="s">
        <v>0</v>
      </c>
    </row>
    <row r="955" spans="1:1" x14ac:dyDescent="0.45">
      <c r="A955" s="1" t="s">
        <v>0</v>
      </c>
    </row>
    <row r="956" spans="1:1" x14ac:dyDescent="0.45">
      <c r="A956" s="1" t="s">
        <v>0</v>
      </c>
    </row>
    <row r="957" spans="1:1" x14ac:dyDescent="0.45">
      <c r="A957" s="1" t="s">
        <v>0</v>
      </c>
    </row>
    <row r="958" spans="1:1" x14ac:dyDescent="0.45">
      <c r="A958" s="1" t="s">
        <v>0</v>
      </c>
    </row>
    <row r="959" spans="1:1" x14ac:dyDescent="0.45">
      <c r="A959" s="1" t="s">
        <v>0</v>
      </c>
    </row>
    <row r="960" spans="1:1" x14ac:dyDescent="0.45">
      <c r="A960" s="1" t="s">
        <v>0</v>
      </c>
    </row>
    <row r="961" spans="1:1" x14ac:dyDescent="0.45">
      <c r="A961" s="1" t="s">
        <v>0</v>
      </c>
    </row>
    <row r="962" spans="1:1" x14ac:dyDescent="0.45">
      <c r="A962" s="1" t="s">
        <v>0</v>
      </c>
    </row>
    <row r="963" spans="1:1" x14ac:dyDescent="0.45">
      <c r="A963" s="1" t="s">
        <v>0</v>
      </c>
    </row>
    <row r="964" spans="1:1" x14ac:dyDescent="0.45">
      <c r="A964" s="1" t="s">
        <v>0</v>
      </c>
    </row>
    <row r="965" spans="1:1" x14ac:dyDescent="0.45">
      <c r="A965" s="1" t="s">
        <v>0</v>
      </c>
    </row>
    <row r="966" spans="1:1" x14ac:dyDescent="0.45">
      <c r="A966" s="1" t="s">
        <v>0</v>
      </c>
    </row>
    <row r="967" spans="1:1" x14ac:dyDescent="0.45">
      <c r="A967" s="1" t="s">
        <v>0</v>
      </c>
    </row>
    <row r="968" spans="1:1" x14ac:dyDescent="0.45">
      <c r="A968" s="1" t="s">
        <v>0</v>
      </c>
    </row>
    <row r="969" spans="1:1" x14ac:dyDescent="0.45">
      <c r="A969" s="1" t="s">
        <v>0</v>
      </c>
    </row>
    <row r="970" spans="1:1" x14ac:dyDescent="0.45">
      <c r="A970" s="1" t="s">
        <v>0</v>
      </c>
    </row>
    <row r="971" spans="1:1" x14ac:dyDescent="0.45">
      <c r="A971" s="1" t="s">
        <v>0</v>
      </c>
    </row>
    <row r="972" spans="1:1" x14ac:dyDescent="0.45">
      <c r="A972" s="1" t="s">
        <v>0</v>
      </c>
    </row>
    <row r="973" spans="1:1" x14ac:dyDescent="0.45">
      <c r="A973" s="1" t="s">
        <v>0</v>
      </c>
    </row>
    <row r="974" spans="1:1" x14ac:dyDescent="0.45">
      <c r="A974" s="1" t="s">
        <v>0</v>
      </c>
    </row>
    <row r="975" spans="1:1" x14ac:dyDescent="0.45">
      <c r="A975" s="1" t="s">
        <v>0</v>
      </c>
    </row>
    <row r="976" spans="1:1" x14ac:dyDescent="0.45">
      <c r="A976" s="1" t="s">
        <v>0</v>
      </c>
    </row>
    <row r="977" spans="1:1" x14ac:dyDescent="0.45">
      <c r="A977" s="1" t="s">
        <v>0</v>
      </c>
    </row>
    <row r="978" spans="1:1" x14ac:dyDescent="0.45">
      <c r="A978" s="1" t="s">
        <v>0</v>
      </c>
    </row>
    <row r="979" spans="1:1" x14ac:dyDescent="0.45">
      <c r="A979" s="1" t="s">
        <v>0</v>
      </c>
    </row>
    <row r="980" spans="1:1" x14ac:dyDescent="0.45">
      <c r="A980" s="1" t="s">
        <v>0</v>
      </c>
    </row>
    <row r="981" spans="1:1" x14ac:dyDescent="0.45">
      <c r="A981" s="1" t="s">
        <v>0</v>
      </c>
    </row>
    <row r="982" spans="1:1" x14ac:dyDescent="0.45">
      <c r="A982" s="1" t="s">
        <v>0</v>
      </c>
    </row>
    <row r="983" spans="1:1" x14ac:dyDescent="0.45">
      <c r="A983" s="1" t="s">
        <v>0</v>
      </c>
    </row>
    <row r="984" spans="1:1" x14ac:dyDescent="0.45">
      <c r="A984" s="1" t="s">
        <v>0</v>
      </c>
    </row>
    <row r="985" spans="1:1" x14ac:dyDescent="0.45">
      <c r="A985" s="1" t="s">
        <v>0</v>
      </c>
    </row>
    <row r="986" spans="1:1" x14ac:dyDescent="0.45">
      <c r="A986" s="1" t="s">
        <v>0</v>
      </c>
    </row>
    <row r="987" spans="1:1" x14ac:dyDescent="0.45">
      <c r="A987" s="1" t="s">
        <v>0</v>
      </c>
    </row>
    <row r="988" spans="1:1" x14ac:dyDescent="0.45">
      <c r="A988" s="1" t="s">
        <v>0</v>
      </c>
    </row>
    <row r="989" spans="1:1" x14ac:dyDescent="0.45">
      <c r="A989" s="1" t="s">
        <v>0</v>
      </c>
    </row>
    <row r="990" spans="1:1" x14ac:dyDescent="0.45">
      <c r="A990" s="1" t="s">
        <v>0</v>
      </c>
    </row>
    <row r="991" spans="1:1" x14ac:dyDescent="0.45">
      <c r="A991" s="1" t="s">
        <v>0</v>
      </c>
    </row>
    <row r="992" spans="1:1" x14ac:dyDescent="0.45">
      <c r="A992" s="1" t="s">
        <v>0</v>
      </c>
    </row>
    <row r="993" spans="1:1" x14ac:dyDescent="0.45">
      <c r="A993" s="1" t="s">
        <v>0</v>
      </c>
    </row>
    <row r="994" spans="1:1" x14ac:dyDescent="0.45">
      <c r="A994" s="1" t="s">
        <v>0</v>
      </c>
    </row>
    <row r="995" spans="1:1" x14ac:dyDescent="0.45">
      <c r="A995" s="1" t="s">
        <v>0</v>
      </c>
    </row>
    <row r="996" spans="1:1" x14ac:dyDescent="0.45">
      <c r="A996" s="1" t="s">
        <v>0</v>
      </c>
    </row>
    <row r="997" spans="1:1" x14ac:dyDescent="0.45">
      <c r="A997" s="1" t="s">
        <v>0</v>
      </c>
    </row>
    <row r="998" spans="1:1" x14ac:dyDescent="0.45">
      <c r="A998" s="1" t="s">
        <v>0</v>
      </c>
    </row>
    <row r="999" spans="1:1" x14ac:dyDescent="0.45">
      <c r="A999" s="1" t="s">
        <v>0</v>
      </c>
    </row>
    <row r="1000" spans="1:1" x14ac:dyDescent="0.45">
      <c r="A1000" s="1" t="s">
        <v>0</v>
      </c>
    </row>
    <row r="1001" spans="1:1" x14ac:dyDescent="0.45">
      <c r="A1001" s="1" t="s">
        <v>0</v>
      </c>
    </row>
    <row r="1002" spans="1:1" x14ac:dyDescent="0.45">
      <c r="A1002" s="1" t="s">
        <v>0</v>
      </c>
    </row>
    <row r="1003" spans="1:1" x14ac:dyDescent="0.45">
      <c r="A1003" s="1" t="s">
        <v>0</v>
      </c>
    </row>
    <row r="1004" spans="1:1" x14ac:dyDescent="0.45">
      <c r="A1004" s="1" t="s">
        <v>0</v>
      </c>
    </row>
    <row r="1005" spans="1:1" x14ac:dyDescent="0.45">
      <c r="A1005" s="1" t="s">
        <v>0</v>
      </c>
    </row>
    <row r="1006" spans="1:1" x14ac:dyDescent="0.45">
      <c r="A1006" s="1" t="s">
        <v>0</v>
      </c>
    </row>
    <row r="1007" spans="1:1" x14ac:dyDescent="0.45">
      <c r="A1007" s="1" t="s">
        <v>0</v>
      </c>
    </row>
    <row r="1008" spans="1:1" x14ac:dyDescent="0.45">
      <c r="A1008" s="1" t="s">
        <v>0</v>
      </c>
    </row>
    <row r="1009" spans="1:1" x14ac:dyDescent="0.45">
      <c r="A1009" s="1" t="s">
        <v>0</v>
      </c>
    </row>
    <row r="1010" spans="1:1" x14ac:dyDescent="0.45">
      <c r="A1010" s="1" t="s">
        <v>0</v>
      </c>
    </row>
    <row r="1011" spans="1:1" x14ac:dyDescent="0.45">
      <c r="A1011" s="1" t="s">
        <v>0</v>
      </c>
    </row>
    <row r="1012" spans="1:1" x14ac:dyDescent="0.45">
      <c r="A1012" s="1" t="s">
        <v>0</v>
      </c>
    </row>
    <row r="1013" spans="1:1" x14ac:dyDescent="0.45">
      <c r="A1013" s="1" t="s">
        <v>0</v>
      </c>
    </row>
    <row r="1014" spans="1:1" x14ac:dyDescent="0.45">
      <c r="A1014" s="1" t="s">
        <v>0</v>
      </c>
    </row>
    <row r="1015" spans="1:1" x14ac:dyDescent="0.45">
      <c r="A1015" s="1" t="s">
        <v>0</v>
      </c>
    </row>
    <row r="1016" spans="1:1" x14ac:dyDescent="0.45">
      <c r="A1016" s="1" t="s">
        <v>0</v>
      </c>
    </row>
    <row r="1017" spans="1:1" x14ac:dyDescent="0.45">
      <c r="A1017" s="1" t="s">
        <v>0</v>
      </c>
    </row>
    <row r="1018" spans="1:1" x14ac:dyDescent="0.45">
      <c r="A1018" s="1" t="s">
        <v>0</v>
      </c>
    </row>
    <row r="1019" spans="1:1" x14ac:dyDescent="0.45">
      <c r="A1019" s="1" t="s">
        <v>0</v>
      </c>
    </row>
    <row r="1020" spans="1:1" x14ac:dyDescent="0.45">
      <c r="A1020" s="1" t="s">
        <v>0</v>
      </c>
    </row>
    <row r="1021" spans="1:1" x14ac:dyDescent="0.45">
      <c r="A1021" s="1" t="s">
        <v>0</v>
      </c>
    </row>
    <row r="1022" spans="1:1" x14ac:dyDescent="0.45">
      <c r="A1022" s="1" t="s">
        <v>0</v>
      </c>
    </row>
    <row r="1023" spans="1:1" x14ac:dyDescent="0.45">
      <c r="A1023" s="1" t="s">
        <v>0</v>
      </c>
    </row>
    <row r="1024" spans="1:1" x14ac:dyDescent="0.45">
      <c r="A1024" s="1" t="s">
        <v>0</v>
      </c>
    </row>
    <row r="1025" spans="1:1" x14ac:dyDescent="0.45">
      <c r="A1025" s="1" t="s">
        <v>0</v>
      </c>
    </row>
    <row r="1026" spans="1:1" x14ac:dyDescent="0.45">
      <c r="A1026" s="1" t="s">
        <v>0</v>
      </c>
    </row>
    <row r="1027" spans="1:1" x14ac:dyDescent="0.45">
      <c r="A1027" s="1" t="s">
        <v>0</v>
      </c>
    </row>
    <row r="1028" spans="1:1" x14ac:dyDescent="0.45">
      <c r="A1028" s="1" t="s">
        <v>0</v>
      </c>
    </row>
    <row r="1029" spans="1:1" x14ac:dyDescent="0.45">
      <c r="A1029" s="1" t="s">
        <v>0</v>
      </c>
    </row>
    <row r="1030" spans="1:1" x14ac:dyDescent="0.45">
      <c r="A1030" s="1" t="s">
        <v>0</v>
      </c>
    </row>
    <row r="1031" spans="1:1" x14ac:dyDescent="0.45">
      <c r="A1031" s="1" t="s">
        <v>0</v>
      </c>
    </row>
    <row r="1032" spans="1:1" x14ac:dyDescent="0.45">
      <c r="A1032" s="1" t="s">
        <v>0</v>
      </c>
    </row>
    <row r="1033" spans="1:1" x14ac:dyDescent="0.45">
      <c r="A1033" s="1" t="s">
        <v>0</v>
      </c>
    </row>
    <row r="1034" spans="1:1" x14ac:dyDescent="0.45">
      <c r="A1034" s="1" t="s">
        <v>0</v>
      </c>
    </row>
    <row r="1035" spans="1:1" x14ac:dyDescent="0.45">
      <c r="A1035" s="1" t="s">
        <v>0</v>
      </c>
    </row>
    <row r="1036" spans="1:1" x14ac:dyDescent="0.45">
      <c r="A1036" s="1" t="s">
        <v>0</v>
      </c>
    </row>
    <row r="1037" spans="1:1" x14ac:dyDescent="0.45">
      <c r="A1037" s="1" t="s">
        <v>0</v>
      </c>
    </row>
    <row r="1038" spans="1:1" x14ac:dyDescent="0.45">
      <c r="A1038" s="1" t="s">
        <v>0</v>
      </c>
    </row>
    <row r="1039" spans="1:1" x14ac:dyDescent="0.45">
      <c r="A1039" s="1" t="s">
        <v>0</v>
      </c>
    </row>
    <row r="1040" spans="1:1" x14ac:dyDescent="0.45">
      <c r="A1040" s="1" t="s">
        <v>0</v>
      </c>
    </row>
    <row r="1041" spans="1:1" x14ac:dyDescent="0.45">
      <c r="A1041" s="1" t="s">
        <v>0</v>
      </c>
    </row>
    <row r="1042" spans="1:1" x14ac:dyDescent="0.45">
      <c r="A1042" s="1" t="s">
        <v>0</v>
      </c>
    </row>
    <row r="1043" spans="1:1" x14ac:dyDescent="0.45">
      <c r="A1043" s="1" t="s">
        <v>0</v>
      </c>
    </row>
    <row r="1044" spans="1:1" x14ac:dyDescent="0.45">
      <c r="A1044" s="1" t="s">
        <v>0</v>
      </c>
    </row>
    <row r="1045" spans="1:1" x14ac:dyDescent="0.45">
      <c r="A1045" s="1" t="s">
        <v>0</v>
      </c>
    </row>
    <row r="1046" spans="1:1" x14ac:dyDescent="0.45">
      <c r="A1046" s="1" t="s">
        <v>0</v>
      </c>
    </row>
    <row r="1047" spans="1:1" x14ac:dyDescent="0.45">
      <c r="A1047" s="1" t="s">
        <v>0</v>
      </c>
    </row>
    <row r="1048" spans="1:1" x14ac:dyDescent="0.45">
      <c r="A1048" s="1" t="s">
        <v>0</v>
      </c>
    </row>
    <row r="1049" spans="1:1" x14ac:dyDescent="0.45">
      <c r="A1049" s="1" t="s">
        <v>0</v>
      </c>
    </row>
    <row r="1050" spans="1:1" x14ac:dyDescent="0.45">
      <c r="A1050" s="1" t="s">
        <v>0</v>
      </c>
    </row>
    <row r="1051" spans="1:1" x14ac:dyDescent="0.45">
      <c r="A1051" s="1" t="s">
        <v>0</v>
      </c>
    </row>
    <row r="1052" spans="1:1" x14ac:dyDescent="0.45">
      <c r="A1052" s="1" t="s">
        <v>0</v>
      </c>
    </row>
    <row r="1053" spans="1:1" x14ac:dyDescent="0.45">
      <c r="A1053" s="1" t="s">
        <v>0</v>
      </c>
    </row>
    <row r="1054" spans="1:1" x14ac:dyDescent="0.45">
      <c r="A1054" s="1" t="s">
        <v>0</v>
      </c>
    </row>
    <row r="1055" spans="1:1" x14ac:dyDescent="0.45">
      <c r="A1055" s="1" t="s">
        <v>0</v>
      </c>
    </row>
    <row r="1056" spans="1:1" x14ac:dyDescent="0.45">
      <c r="A1056" s="1" t="s">
        <v>0</v>
      </c>
    </row>
    <row r="1057" spans="1:1" x14ac:dyDescent="0.45">
      <c r="A1057" s="1" t="s">
        <v>0</v>
      </c>
    </row>
    <row r="1058" spans="1:1" x14ac:dyDescent="0.45">
      <c r="A1058" s="1" t="s">
        <v>0</v>
      </c>
    </row>
    <row r="1059" spans="1:1" x14ac:dyDescent="0.45">
      <c r="A1059" s="1" t="s">
        <v>0</v>
      </c>
    </row>
    <row r="1060" spans="1:1" x14ac:dyDescent="0.45">
      <c r="A1060" s="1" t="s">
        <v>0</v>
      </c>
    </row>
    <row r="1061" spans="1:1" x14ac:dyDescent="0.45">
      <c r="A1061" s="1" t="s">
        <v>0</v>
      </c>
    </row>
    <row r="1062" spans="1:1" x14ac:dyDescent="0.45">
      <c r="A1062" s="1" t="s">
        <v>0</v>
      </c>
    </row>
    <row r="1063" spans="1:1" x14ac:dyDescent="0.45">
      <c r="A1063" s="1" t="s">
        <v>0</v>
      </c>
    </row>
    <row r="1064" spans="1:1" x14ac:dyDescent="0.45">
      <c r="A1064" s="1" t="s">
        <v>0</v>
      </c>
    </row>
    <row r="1065" spans="1:1" x14ac:dyDescent="0.45">
      <c r="A1065" s="1" t="s">
        <v>0</v>
      </c>
    </row>
    <row r="1066" spans="1:1" x14ac:dyDescent="0.45">
      <c r="A1066" s="1" t="s">
        <v>0</v>
      </c>
    </row>
    <row r="1067" spans="1:1" x14ac:dyDescent="0.45">
      <c r="A1067" s="1" t="s">
        <v>0</v>
      </c>
    </row>
    <row r="1068" spans="1:1" x14ac:dyDescent="0.45">
      <c r="A1068" s="1" t="s">
        <v>0</v>
      </c>
    </row>
    <row r="1069" spans="1:1" x14ac:dyDescent="0.45">
      <c r="A1069" s="1" t="s">
        <v>0</v>
      </c>
    </row>
    <row r="1070" spans="1:1" x14ac:dyDescent="0.45">
      <c r="A1070" s="1" t="s">
        <v>0</v>
      </c>
    </row>
    <row r="1071" spans="1:1" x14ac:dyDescent="0.45">
      <c r="A1071" s="1" t="s">
        <v>0</v>
      </c>
    </row>
    <row r="1072" spans="1:1" x14ac:dyDescent="0.45">
      <c r="A1072" s="1" t="s">
        <v>0</v>
      </c>
    </row>
    <row r="1073" spans="1:1" x14ac:dyDescent="0.45">
      <c r="A1073" s="1" t="s">
        <v>0</v>
      </c>
    </row>
    <row r="1074" spans="1:1" x14ac:dyDescent="0.45">
      <c r="A1074" s="1" t="s">
        <v>0</v>
      </c>
    </row>
    <row r="1075" spans="1:1" x14ac:dyDescent="0.45">
      <c r="A1075" s="1" t="s">
        <v>0</v>
      </c>
    </row>
    <row r="1076" spans="1:1" x14ac:dyDescent="0.45">
      <c r="A1076" s="1" t="s">
        <v>0</v>
      </c>
    </row>
    <row r="1077" spans="1:1" x14ac:dyDescent="0.45">
      <c r="A1077" s="1" t="s">
        <v>0</v>
      </c>
    </row>
    <row r="1078" spans="1:1" x14ac:dyDescent="0.45">
      <c r="A1078" s="1" t="s">
        <v>0</v>
      </c>
    </row>
    <row r="1079" spans="1:1" x14ac:dyDescent="0.45">
      <c r="A1079" s="1" t="s">
        <v>0</v>
      </c>
    </row>
    <row r="1080" spans="1:1" x14ac:dyDescent="0.45">
      <c r="A1080" s="1" t="s">
        <v>0</v>
      </c>
    </row>
    <row r="1081" spans="1:1" x14ac:dyDescent="0.45">
      <c r="A1081" s="1" t="s">
        <v>0</v>
      </c>
    </row>
    <row r="1082" spans="1:1" x14ac:dyDescent="0.45">
      <c r="A1082" s="1" t="s">
        <v>0</v>
      </c>
    </row>
    <row r="1083" spans="1:1" x14ac:dyDescent="0.45">
      <c r="A1083" s="1" t="s">
        <v>0</v>
      </c>
    </row>
    <row r="1084" spans="1:1" x14ac:dyDescent="0.45">
      <c r="A1084" s="1" t="s">
        <v>0</v>
      </c>
    </row>
    <row r="1085" spans="1:1" x14ac:dyDescent="0.45">
      <c r="A1085" s="1" t="s">
        <v>0</v>
      </c>
    </row>
    <row r="1086" spans="1:1" x14ac:dyDescent="0.45">
      <c r="A1086" s="1" t="s">
        <v>0</v>
      </c>
    </row>
    <row r="1087" spans="1:1" x14ac:dyDescent="0.45">
      <c r="A1087" s="1" t="s">
        <v>0</v>
      </c>
    </row>
    <row r="1088" spans="1:1" x14ac:dyDescent="0.45">
      <c r="A1088" s="1" t="s">
        <v>0</v>
      </c>
    </row>
    <row r="1089" spans="1:1" x14ac:dyDescent="0.45">
      <c r="A1089" s="1" t="s">
        <v>0</v>
      </c>
    </row>
    <row r="1090" spans="1:1" x14ac:dyDescent="0.45">
      <c r="A1090" s="1" t="s">
        <v>0</v>
      </c>
    </row>
    <row r="1091" spans="1:1" x14ac:dyDescent="0.45">
      <c r="A1091" s="1" t="s">
        <v>0</v>
      </c>
    </row>
    <row r="1092" spans="1:1" x14ac:dyDescent="0.45">
      <c r="A1092" s="1" t="s">
        <v>0</v>
      </c>
    </row>
    <row r="1093" spans="1:1" x14ac:dyDescent="0.45">
      <c r="A1093" s="1" t="s">
        <v>0</v>
      </c>
    </row>
    <row r="1094" spans="1:1" x14ac:dyDescent="0.45">
      <c r="A1094" s="1" t="s">
        <v>0</v>
      </c>
    </row>
    <row r="1095" spans="1:1" x14ac:dyDescent="0.45">
      <c r="A1095" s="1" t="s">
        <v>0</v>
      </c>
    </row>
    <row r="1096" spans="1:1" x14ac:dyDescent="0.45">
      <c r="A1096" s="1" t="s">
        <v>0</v>
      </c>
    </row>
    <row r="1097" spans="1:1" x14ac:dyDescent="0.45">
      <c r="A1097" s="1" t="s">
        <v>0</v>
      </c>
    </row>
    <row r="1098" spans="1:1" x14ac:dyDescent="0.45">
      <c r="A1098" s="1" t="s">
        <v>0</v>
      </c>
    </row>
    <row r="1099" spans="1:1" x14ac:dyDescent="0.45">
      <c r="A1099" s="1" t="s">
        <v>0</v>
      </c>
    </row>
    <row r="1100" spans="1:1" x14ac:dyDescent="0.45">
      <c r="A1100" s="1" t="s">
        <v>0</v>
      </c>
    </row>
    <row r="1101" spans="1:1" x14ac:dyDescent="0.45">
      <c r="A1101" s="1" t="s">
        <v>0</v>
      </c>
    </row>
    <row r="1102" spans="1:1" x14ac:dyDescent="0.45">
      <c r="A1102" s="1" t="s">
        <v>0</v>
      </c>
    </row>
    <row r="1103" spans="1:1" x14ac:dyDescent="0.45">
      <c r="A1103" s="1" t="s">
        <v>0</v>
      </c>
    </row>
    <row r="1104" spans="1:1" x14ac:dyDescent="0.45">
      <c r="A1104" s="1" t="s">
        <v>0</v>
      </c>
    </row>
    <row r="1105" spans="1:1" x14ac:dyDescent="0.45">
      <c r="A1105" s="1" t="s">
        <v>0</v>
      </c>
    </row>
    <row r="1106" spans="1:1" x14ac:dyDescent="0.45">
      <c r="A1106" s="1" t="s">
        <v>0</v>
      </c>
    </row>
    <row r="1107" spans="1:1" x14ac:dyDescent="0.45">
      <c r="A1107" s="1" t="s">
        <v>0</v>
      </c>
    </row>
    <row r="1108" spans="1:1" x14ac:dyDescent="0.45">
      <c r="A1108" s="1" t="s">
        <v>0</v>
      </c>
    </row>
    <row r="1109" spans="1:1" x14ac:dyDescent="0.45">
      <c r="A1109" s="1" t="s">
        <v>0</v>
      </c>
    </row>
    <row r="1110" spans="1:1" x14ac:dyDescent="0.45">
      <c r="A1110" s="1" t="s">
        <v>0</v>
      </c>
    </row>
    <row r="1111" spans="1:1" x14ac:dyDescent="0.45">
      <c r="A1111" s="1" t="s">
        <v>0</v>
      </c>
    </row>
    <row r="1112" spans="1:1" x14ac:dyDescent="0.45">
      <c r="A1112" s="1" t="s">
        <v>0</v>
      </c>
    </row>
    <row r="1113" spans="1:1" x14ac:dyDescent="0.45">
      <c r="A1113" s="1" t="s">
        <v>0</v>
      </c>
    </row>
    <row r="1114" spans="1:1" x14ac:dyDescent="0.45">
      <c r="A1114" s="1" t="s">
        <v>0</v>
      </c>
    </row>
    <row r="1115" spans="1:1" x14ac:dyDescent="0.45">
      <c r="A1115" s="1" t="s">
        <v>0</v>
      </c>
    </row>
    <row r="1116" spans="1:1" x14ac:dyDescent="0.45">
      <c r="A1116" s="1" t="s">
        <v>0</v>
      </c>
    </row>
    <row r="1117" spans="1:1" x14ac:dyDescent="0.45">
      <c r="A1117" s="1" t="s">
        <v>0</v>
      </c>
    </row>
    <row r="1118" spans="1:1" x14ac:dyDescent="0.45">
      <c r="A1118" s="1" t="s">
        <v>0</v>
      </c>
    </row>
    <row r="1119" spans="1:1" x14ac:dyDescent="0.45">
      <c r="A1119" s="1" t="s">
        <v>0</v>
      </c>
    </row>
    <row r="1120" spans="1:1" x14ac:dyDescent="0.45">
      <c r="A1120" s="1" t="s">
        <v>0</v>
      </c>
    </row>
    <row r="1121" spans="1:1" x14ac:dyDescent="0.45">
      <c r="A1121" s="1" t="s">
        <v>0</v>
      </c>
    </row>
    <row r="1122" spans="1:1" x14ac:dyDescent="0.45">
      <c r="A1122" s="1" t="s">
        <v>0</v>
      </c>
    </row>
    <row r="1123" spans="1:1" x14ac:dyDescent="0.45">
      <c r="A1123" s="1" t="s">
        <v>0</v>
      </c>
    </row>
    <row r="1124" spans="1:1" x14ac:dyDescent="0.45">
      <c r="A1124" s="1" t="s">
        <v>0</v>
      </c>
    </row>
    <row r="1125" spans="1:1" x14ac:dyDescent="0.45">
      <c r="A1125" s="1" t="s">
        <v>0</v>
      </c>
    </row>
    <row r="1126" spans="1:1" x14ac:dyDescent="0.45">
      <c r="A1126" s="1" t="s">
        <v>0</v>
      </c>
    </row>
    <row r="1127" spans="1:1" x14ac:dyDescent="0.45">
      <c r="A1127" s="1" t="s">
        <v>0</v>
      </c>
    </row>
    <row r="1128" spans="1:1" x14ac:dyDescent="0.45">
      <c r="A1128" s="1" t="s">
        <v>0</v>
      </c>
    </row>
    <row r="1129" spans="1:1" x14ac:dyDescent="0.45">
      <c r="A1129" s="1" t="s">
        <v>0</v>
      </c>
    </row>
    <row r="1130" spans="1:1" x14ac:dyDescent="0.45">
      <c r="A1130" s="1" t="s">
        <v>0</v>
      </c>
    </row>
    <row r="1131" spans="1:1" x14ac:dyDescent="0.45">
      <c r="A1131" s="1" t="s">
        <v>0</v>
      </c>
    </row>
    <row r="1132" spans="1:1" x14ac:dyDescent="0.45">
      <c r="A1132" s="1" t="s">
        <v>0</v>
      </c>
    </row>
    <row r="1133" spans="1:1" x14ac:dyDescent="0.45">
      <c r="A1133" s="1" t="s">
        <v>0</v>
      </c>
    </row>
    <row r="1134" spans="1:1" x14ac:dyDescent="0.45">
      <c r="A1134" s="1" t="s">
        <v>0</v>
      </c>
    </row>
    <row r="1135" spans="1:1" x14ac:dyDescent="0.45">
      <c r="A1135" s="1" t="s">
        <v>0</v>
      </c>
    </row>
    <row r="1136" spans="1:1" x14ac:dyDescent="0.45">
      <c r="A1136" s="1" t="s">
        <v>0</v>
      </c>
    </row>
    <row r="1137" spans="1:1" x14ac:dyDescent="0.45">
      <c r="A1137" s="1" t="s">
        <v>0</v>
      </c>
    </row>
    <row r="1138" spans="1:1" x14ac:dyDescent="0.45">
      <c r="A1138" s="1" t="s">
        <v>0</v>
      </c>
    </row>
    <row r="1139" spans="1:1" x14ac:dyDescent="0.45">
      <c r="A1139" s="1" t="s">
        <v>0</v>
      </c>
    </row>
    <row r="1140" spans="1:1" x14ac:dyDescent="0.45">
      <c r="A1140" s="1" t="s">
        <v>0</v>
      </c>
    </row>
    <row r="1141" spans="1:1" x14ac:dyDescent="0.45">
      <c r="A1141" s="1" t="s">
        <v>0</v>
      </c>
    </row>
    <row r="1142" spans="1:1" x14ac:dyDescent="0.45">
      <c r="A1142" s="1" t="s">
        <v>0</v>
      </c>
    </row>
    <row r="1143" spans="1:1" x14ac:dyDescent="0.45">
      <c r="A1143" s="1" t="s">
        <v>0</v>
      </c>
    </row>
    <row r="1144" spans="1:1" x14ac:dyDescent="0.45">
      <c r="A1144" s="1" t="s">
        <v>0</v>
      </c>
    </row>
    <row r="1145" spans="1:1" x14ac:dyDescent="0.45">
      <c r="A1145" s="1" t="s">
        <v>0</v>
      </c>
    </row>
    <row r="1146" spans="1:1" x14ac:dyDescent="0.45">
      <c r="A1146" s="1" t="s">
        <v>0</v>
      </c>
    </row>
    <row r="1147" spans="1:1" x14ac:dyDescent="0.45">
      <c r="A1147" s="1" t="s">
        <v>0</v>
      </c>
    </row>
    <row r="1148" spans="1:1" x14ac:dyDescent="0.45">
      <c r="A1148" s="1" t="s">
        <v>0</v>
      </c>
    </row>
    <row r="1149" spans="1:1" x14ac:dyDescent="0.45">
      <c r="A1149" s="1" t="s">
        <v>0</v>
      </c>
    </row>
    <row r="1150" spans="1:1" x14ac:dyDescent="0.45">
      <c r="A1150" s="1" t="s">
        <v>0</v>
      </c>
    </row>
    <row r="1151" spans="1:1" x14ac:dyDescent="0.45">
      <c r="A1151" s="1" t="s">
        <v>0</v>
      </c>
    </row>
    <row r="1152" spans="1:1" x14ac:dyDescent="0.45">
      <c r="A1152" s="1" t="s">
        <v>0</v>
      </c>
    </row>
    <row r="1153" spans="1:1" x14ac:dyDescent="0.45">
      <c r="A1153" s="1" t="s">
        <v>0</v>
      </c>
    </row>
    <row r="1154" spans="1:1" x14ac:dyDescent="0.45">
      <c r="A1154" s="1" t="s">
        <v>0</v>
      </c>
    </row>
    <row r="1155" spans="1:1" x14ac:dyDescent="0.45">
      <c r="A1155" s="1" t="s">
        <v>0</v>
      </c>
    </row>
    <row r="1156" spans="1:1" x14ac:dyDescent="0.45">
      <c r="A1156" s="1" t="s">
        <v>0</v>
      </c>
    </row>
    <row r="1157" spans="1:1" x14ac:dyDescent="0.45">
      <c r="A1157" s="1" t="s">
        <v>0</v>
      </c>
    </row>
    <row r="1158" spans="1:1" x14ac:dyDescent="0.45">
      <c r="A1158" s="1" t="s">
        <v>0</v>
      </c>
    </row>
    <row r="1159" spans="1:1" x14ac:dyDescent="0.45">
      <c r="A1159" s="1" t="s">
        <v>0</v>
      </c>
    </row>
    <row r="1160" spans="1:1" x14ac:dyDescent="0.45">
      <c r="A1160" s="1" t="s">
        <v>0</v>
      </c>
    </row>
    <row r="1161" spans="1:1" x14ac:dyDescent="0.45">
      <c r="A1161" s="1" t="s">
        <v>0</v>
      </c>
    </row>
    <row r="1162" spans="1:1" x14ac:dyDescent="0.45">
      <c r="A1162" s="1" t="s">
        <v>0</v>
      </c>
    </row>
    <row r="1163" spans="1:1" x14ac:dyDescent="0.45">
      <c r="A1163" s="1" t="s">
        <v>0</v>
      </c>
    </row>
    <row r="1164" spans="1:1" x14ac:dyDescent="0.45">
      <c r="A1164" s="1" t="s">
        <v>0</v>
      </c>
    </row>
    <row r="1165" spans="1:1" x14ac:dyDescent="0.45">
      <c r="A1165" s="1" t="s">
        <v>0</v>
      </c>
    </row>
    <row r="1166" spans="1:1" x14ac:dyDescent="0.45">
      <c r="A1166" s="1" t="s">
        <v>0</v>
      </c>
    </row>
    <row r="1167" spans="1:1" x14ac:dyDescent="0.45">
      <c r="A1167" s="1" t="s">
        <v>0</v>
      </c>
    </row>
    <row r="1168" spans="1:1" x14ac:dyDescent="0.45">
      <c r="A1168" s="1" t="s">
        <v>0</v>
      </c>
    </row>
    <row r="1169" spans="1:1" x14ac:dyDescent="0.45">
      <c r="A1169" s="1" t="s">
        <v>0</v>
      </c>
    </row>
    <row r="1170" spans="1:1" x14ac:dyDescent="0.45">
      <c r="A1170" s="1" t="s">
        <v>0</v>
      </c>
    </row>
    <row r="1171" spans="1:1" x14ac:dyDescent="0.45">
      <c r="A1171" s="1" t="s">
        <v>0</v>
      </c>
    </row>
    <row r="1172" spans="1:1" x14ac:dyDescent="0.45">
      <c r="A1172" s="1" t="s">
        <v>0</v>
      </c>
    </row>
    <row r="1173" spans="1:1" x14ac:dyDescent="0.45">
      <c r="A1173" s="1" t="s">
        <v>0</v>
      </c>
    </row>
    <row r="1174" spans="1:1" x14ac:dyDescent="0.45">
      <c r="A1174" s="1" t="s">
        <v>0</v>
      </c>
    </row>
    <row r="1175" spans="1:1" x14ac:dyDescent="0.45">
      <c r="A1175" s="1" t="s">
        <v>0</v>
      </c>
    </row>
    <row r="1176" spans="1:1" x14ac:dyDescent="0.45">
      <c r="A1176" s="1" t="s">
        <v>0</v>
      </c>
    </row>
    <row r="1177" spans="1:1" x14ac:dyDescent="0.45">
      <c r="A1177" s="1" t="s">
        <v>0</v>
      </c>
    </row>
    <row r="1178" spans="1:1" x14ac:dyDescent="0.45">
      <c r="A1178" s="1" t="s">
        <v>0</v>
      </c>
    </row>
    <row r="1179" spans="1:1" x14ac:dyDescent="0.45">
      <c r="A1179" s="1" t="s">
        <v>0</v>
      </c>
    </row>
    <row r="1180" spans="1:1" x14ac:dyDescent="0.45">
      <c r="A1180" s="1" t="s">
        <v>0</v>
      </c>
    </row>
    <row r="1181" spans="1:1" x14ac:dyDescent="0.45">
      <c r="A1181" s="1" t="s">
        <v>0</v>
      </c>
    </row>
    <row r="1182" spans="1:1" x14ac:dyDescent="0.45">
      <c r="A1182" s="1" t="s">
        <v>0</v>
      </c>
    </row>
    <row r="1183" spans="1:1" x14ac:dyDescent="0.45">
      <c r="A1183" s="1" t="s">
        <v>0</v>
      </c>
    </row>
    <row r="1184" spans="1:1" x14ac:dyDescent="0.45">
      <c r="A1184" s="1" t="s">
        <v>0</v>
      </c>
    </row>
    <row r="1185" spans="1:1" x14ac:dyDescent="0.45">
      <c r="A1185" s="1" t="s">
        <v>0</v>
      </c>
    </row>
    <row r="1186" spans="1:1" x14ac:dyDescent="0.45">
      <c r="A1186" s="1" t="s">
        <v>0</v>
      </c>
    </row>
    <row r="1187" spans="1:1" x14ac:dyDescent="0.45">
      <c r="A1187" s="1" t="s">
        <v>0</v>
      </c>
    </row>
    <row r="1188" spans="1:1" x14ac:dyDescent="0.45">
      <c r="A1188" s="1" t="s">
        <v>0</v>
      </c>
    </row>
    <row r="1189" spans="1:1" x14ac:dyDescent="0.45">
      <c r="A1189" s="1" t="s">
        <v>0</v>
      </c>
    </row>
    <row r="1190" spans="1:1" x14ac:dyDescent="0.45">
      <c r="A1190" s="1" t="s">
        <v>0</v>
      </c>
    </row>
    <row r="1191" spans="1:1" x14ac:dyDescent="0.45">
      <c r="A1191" s="1" t="s">
        <v>0</v>
      </c>
    </row>
    <row r="1192" spans="1:1" x14ac:dyDescent="0.45">
      <c r="A1192" s="1" t="s">
        <v>0</v>
      </c>
    </row>
    <row r="1193" spans="1:1" x14ac:dyDescent="0.45">
      <c r="A1193" s="1" t="s">
        <v>0</v>
      </c>
    </row>
    <row r="1194" spans="1:1" x14ac:dyDescent="0.45">
      <c r="A1194" s="1" t="s">
        <v>0</v>
      </c>
    </row>
    <row r="1195" spans="1:1" x14ac:dyDescent="0.45">
      <c r="A1195" s="1" t="s">
        <v>0</v>
      </c>
    </row>
    <row r="1196" spans="1:1" x14ac:dyDescent="0.45">
      <c r="A1196" s="1" t="s">
        <v>0</v>
      </c>
    </row>
    <row r="1197" spans="1:1" x14ac:dyDescent="0.45">
      <c r="A1197" s="1" t="s">
        <v>0</v>
      </c>
    </row>
    <row r="1198" spans="1:1" x14ac:dyDescent="0.45">
      <c r="A1198" s="1" t="s">
        <v>0</v>
      </c>
    </row>
    <row r="1199" spans="1:1" x14ac:dyDescent="0.45">
      <c r="A1199" s="1" t="s">
        <v>0</v>
      </c>
    </row>
    <row r="1200" spans="1:1" x14ac:dyDescent="0.45">
      <c r="A1200" s="1" t="s">
        <v>0</v>
      </c>
    </row>
    <row r="1201" spans="1:1" x14ac:dyDescent="0.45">
      <c r="A1201" s="1" t="s">
        <v>0</v>
      </c>
    </row>
    <row r="1202" spans="1:1" x14ac:dyDescent="0.45">
      <c r="A1202" s="1" t="s">
        <v>0</v>
      </c>
    </row>
    <row r="1203" spans="1:1" x14ac:dyDescent="0.45">
      <c r="A1203" s="1" t="s">
        <v>0</v>
      </c>
    </row>
    <row r="1204" spans="1:1" x14ac:dyDescent="0.45">
      <c r="A1204" s="1" t="s">
        <v>0</v>
      </c>
    </row>
    <row r="1205" spans="1:1" x14ac:dyDescent="0.45">
      <c r="A1205" s="1" t="s">
        <v>0</v>
      </c>
    </row>
    <row r="1206" spans="1:1" x14ac:dyDescent="0.45">
      <c r="A1206" s="1" t="s">
        <v>0</v>
      </c>
    </row>
    <row r="1207" spans="1:1" x14ac:dyDescent="0.45">
      <c r="A1207" s="1" t="s">
        <v>0</v>
      </c>
    </row>
    <row r="1208" spans="1:1" x14ac:dyDescent="0.45">
      <c r="A1208" s="1" t="s">
        <v>0</v>
      </c>
    </row>
    <row r="1209" spans="1:1" x14ac:dyDescent="0.45">
      <c r="A1209" s="1" t="s">
        <v>0</v>
      </c>
    </row>
    <row r="1210" spans="1:1" x14ac:dyDescent="0.45">
      <c r="A1210" s="1" t="s">
        <v>0</v>
      </c>
    </row>
    <row r="1211" spans="1:1" x14ac:dyDescent="0.45">
      <c r="A1211" s="1" t="s">
        <v>0</v>
      </c>
    </row>
    <row r="1212" spans="1:1" x14ac:dyDescent="0.45">
      <c r="A1212" s="1" t="s">
        <v>0</v>
      </c>
    </row>
    <row r="1213" spans="1:1" x14ac:dyDescent="0.45">
      <c r="A1213" s="1" t="s">
        <v>0</v>
      </c>
    </row>
    <row r="1214" spans="1:1" x14ac:dyDescent="0.45">
      <c r="A1214" s="1" t="s">
        <v>0</v>
      </c>
    </row>
    <row r="1215" spans="1:1" x14ac:dyDescent="0.45">
      <c r="A1215" s="1" t="s">
        <v>0</v>
      </c>
    </row>
    <row r="1216" spans="1:1" x14ac:dyDescent="0.45">
      <c r="A1216" s="1" t="s">
        <v>0</v>
      </c>
    </row>
    <row r="1217" spans="1:1" x14ac:dyDescent="0.45">
      <c r="A1217" s="1" t="s">
        <v>0</v>
      </c>
    </row>
    <row r="1218" spans="1:1" x14ac:dyDescent="0.45">
      <c r="A1218" s="1" t="s">
        <v>0</v>
      </c>
    </row>
    <row r="1219" spans="1:1" x14ac:dyDescent="0.45">
      <c r="A1219" s="1" t="s">
        <v>0</v>
      </c>
    </row>
    <row r="1220" spans="1:1" x14ac:dyDescent="0.45">
      <c r="A1220" s="1" t="s">
        <v>0</v>
      </c>
    </row>
    <row r="1221" spans="1:1" x14ac:dyDescent="0.45">
      <c r="A1221" s="1" t="s">
        <v>0</v>
      </c>
    </row>
    <row r="1222" spans="1:1" x14ac:dyDescent="0.45">
      <c r="A1222" s="1" t="s">
        <v>0</v>
      </c>
    </row>
    <row r="1223" spans="1:1" x14ac:dyDescent="0.45">
      <c r="A1223" s="1" t="s">
        <v>0</v>
      </c>
    </row>
    <row r="1224" spans="1:1" x14ac:dyDescent="0.45">
      <c r="A1224" s="1" t="s">
        <v>0</v>
      </c>
    </row>
    <row r="1225" spans="1:1" x14ac:dyDescent="0.45">
      <c r="A1225" s="1" t="s">
        <v>0</v>
      </c>
    </row>
    <row r="1226" spans="1:1" x14ac:dyDescent="0.45">
      <c r="A1226" s="1" t="s">
        <v>0</v>
      </c>
    </row>
    <row r="1227" spans="1:1" x14ac:dyDescent="0.45">
      <c r="A1227" s="1" t="s">
        <v>0</v>
      </c>
    </row>
    <row r="1228" spans="1:1" x14ac:dyDescent="0.45">
      <c r="A1228" s="1" t="s">
        <v>0</v>
      </c>
    </row>
    <row r="1229" spans="1:1" x14ac:dyDescent="0.45">
      <c r="A1229" s="1" t="s">
        <v>0</v>
      </c>
    </row>
    <row r="1230" spans="1:1" x14ac:dyDescent="0.45">
      <c r="A1230" s="1" t="s">
        <v>0</v>
      </c>
    </row>
    <row r="1231" spans="1:1" x14ac:dyDescent="0.45">
      <c r="A1231" s="1" t="s">
        <v>0</v>
      </c>
    </row>
    <row r="1232" spans="1:1" x14ac:dyDescent="0.45">
      <c r="A1232" s="1" t="s">
        <v>0</v>
      </c>
    </row>
    <row r="1233" spans="1:1" x14ac:dyDescent="0.45">
      <c r="A1233" s="1" t="s">
        <v>0</v>
      </c>
    </row>
    <row r="1234" spans="1:1" x14ac:dyDescent="0.45">
      <c r="A1234" s="1" t="s">
        <v>0</v>
      </c>
    </row>
    <row r="1235" spans="1:1" x14ac:dyDescent="0.45">
      <c r="A1235" s="1" t="s">
        <v>0</v>
      </c>
    </row>
    <row r="1236" spans="1:1" x14ac:dyDescent="0.45">
      <c r="A1236" s="1" t="s">
        <v>0</v>
      </c>
    </row>
    <row r="1237" spans="1:1" x14ac:dyDescent="0.45">
      <c r="A1237" s="1" t="s">
        <v>0</v>
      </c>
    </row>
    <row r="1238" spans="1:1" x14ac:dyDescent="0.45">
      <c r="A1238" s="1" t="s">
        <v>0</v>
      </c>
    </row>
    <row r="1239" spans="1:1" x14ac:dyDescent="0.45">
      <c r="A1239" s="1" t="s">
        <v>0</v>
      </c>
    </row>
    <row r="1240" spans="1:1" x14ac:dyDescent="0.45">
      <c r="A1240" s="1" t="s">
        <v>0</v>
      </c>
    </row>
    <row r="1241" spans="1:1" x14ac:dyDescent="0.45">
      <c r="A1241" s="1" t="s">
        <v>0</v>
      </c>
    </row>
    <row r="1242" spans="1:1" x14ac:dyDescent="0.45">
      <c r="A1242" s="1" t="s">
        <v>0</v>
      </c>
    </row>
    <row r="1243" spans="1:1" x14ac:dyDescent="0.45">
      <c r="A1243" s="1" t="s">
        <v>0</v>
      </c>
    </row>
    <row r="1244" spans="1:1" x14ac:dyDescent="0.45">
      <c r="A1244" s="1" t="s">
        <v>0</v>
      </c>
    </row>
    <row r="1245" spans="1:1" x14ac:dyDescent="0.45">
      <c r="A1245" s="1" t="s">
        <v>0</v>
      </c>
    </row>
    <row r="1246" spans="1:1" x14ac:dyDescent="0.45">
      <c r="A1246" s="1" t="s">
        <v>0</v>
      </c>
    </row>
    <row r="1247" spans="1:1" x14ac:dyDescent="0.45">
      <c r="A1247" s="1" t="s">
        <v>0</v>
      </c>
    </row>
    <row r="1248" spans="1:1" x14ac:dyDescent="0.45">
      <c r="A1248" s="1" t="s">
        <v>0</v>
      </c>
    </row>
    <row r="1249" spans="1:1" x14ac:dyDescent="0.45">
      <c r="A1249" s="1" t="s">
        <v>0</v>
      </c>
    </row>
    <row r="1250" spans="1:1" x14ac:dyDescent="0.45">
      <c r="A1250" s="1" t="s">
        <v>0</v>
      </c>
    </row>
    <row r="1251" spans="1:1" x14ac:dyDescent="0.45">
      <c r="A1251" s="1" t="s">
        <v>0</v>
      </c>
    </row>
    <row r="1252" spans="1:1" x14ac:dyDescent="0.45">
      <c r="A1252" s="1" t="s">
        <v>0</v>
      </c>
    </row>
    <row r="1253" spans="1:1" x14ac:dyDescent="0.45">
      <c r="A1253" s="1" t="s">
        <v>0</v>
      </c>
    </row>
    <row r="1254" spans="1:1" x14ac:dyDescent="0.45">
      <c r="A1254" s="1" t="s">
        <v>0</v>
      </c>
    </row>
    <row r="1255" spans="1:1" x14ac:dyDescent="0.45">
      <c r="A1255" s="1" t="s">
        <v>0</v>
      </c>
    </row>
    <row r="1256" spans="1:1" x14ac:dyDescent="0.45">
      <c r="A1256" s="1" t="s">
        <v>0</v>
      </c>
    </row>
    <row r="1257" spans="1:1" x14ac:dyDescent="0.45">
      <c r="A1257" s="1" t="s">
        <v>0</v>
      </c>
    </row>
    <row r="1258" spans="1:1" x14ac:dyDescent="0.45">
      <c r="A1258" s="1" t="s">
        <v>0</v>
      </c>
    </row>
    <row r="1259" spans="1:1" x14ac:dyDescent="0.45">
      <c r="A1259" s="1" t="s">
        <v>0</v>
      </c>
    </row>
    <row r="1260" spans="1:1" x14ac:dyDescent="0.45">
      <c r="A1260" s="1" t="s">
        <v>0</v>
      </c>
    </row>
    <row r="1261" spans="1:1" x14ac:dyDescent="0.45">
      <c r="A1261" s="1" t="s">
        <v>0</v>
      </c>
    </row>
    <row r="1262" spans="1:1" x14ac:dyDescent="0.45">
      <c r="A1262" s="1" t="s">
        <v>0</v>
      </c>
    </row>
    <row r="1263" spans="1:1" x14ac:dyDescent="0.45">
      <c r="A1263" s="1" t="s">
        <v>0</v>
      </c>
    </row>
    <row r="1264" spans="1:1" x14ac:dyDescent="0.45">
      <c r="A1264" s="1" t="s">
        <v>0</v>
      </c>
    </row>
    <row r="1265" spans="1:1" x14ac:dyDescent="0.45">
      <c r="A1265" s="1" t="s">
        <v>0</v>
      </c>
    </row>
    <row r="1266" spans="1:1" x14ac:dyDescent="0.45">
      <c r="A1266" s="1" t="s">
        <v>0</v>
      </c>
    </row>
    <row r="1267" spans="1:1" x14ac:dyDescent="0.45">
      <c r="A1267" s="1" t="s">
        <v>0</v>
      </c>
    </row>
    <row r="1268" spans="1:1" x14ac:dyDescent="0.45">
      <c r="A1268" s="1" t="s">
        <v>0</v>
      </c>
    </row>
    <row r="1269" spans="1:1" x14ac:dyDescent="0.45">
      <c r="A1269" s="1" t="s">
        <v>0</v>
      </c>
    </row>
    <row r="1270" spans="1:1" x14ac:dyDescent="0.45">
      <c r="A1270" s="1" t="s">
        <v>0</v>
      </c>
    </row>
    <row r="1271" spans="1:1" x14ac:dyDescent="0.45">
      <c r="A1271" s="1" t="s">
        <v>0</v>
      </c>
    </row>
    <row r="1272" spans="1:1" x14ac:dyDescent="0.45">
      <c r="A1272" s="1" t="s">
        <v>0</v>
      </c>
    </row>
    <row r="1273" spans="1:1" x14ac:dyDescent="0.45">
      <c r="A1273" s="1" t="s">
        <v>0</v>
      </c>
    </row>
    <row r="1274" spans="1:1" x14ac:dyDescent="0.45">
      <c r="A1274" s="1" t="s">
        <v>0</v>
      </c>
    </row>
    <row r="1275" spans="1:1" x14ac:dyDescent="0.45">
      <c r="A1275" s="1" t="s">
        <v>0</v>
      </c>
    </row>
    <row r="1276" spans="1:1" x14ac:dyDescent="0.45">
      <c r="A1276" s="1" t="s">
        <v>0</v>
      </c>
    </row>
    <row r="1277" spans="1:1" x14ac:dyDescent="0.45">
      <c r="A1277" s="1" t="s">
        <v>0</v>
      </c>
    </row>
    <row r="1278" spans="1:1" x14ac:dyDescent="0.45">
      <c r="A1278" s="1" t="s">
        <v>0</v>
      </c>
    </row>
    <row r="1279" spans="1:1" x14ac:dyDescent="0.45">
      <c r="A1279" s="1" t="s">
        <v>0</v>
      </c>
    </row>
    <row r="1280" spans="1:1" x14ac:dyDescent="0.45">
      <c r="A1280" s="1" t="s">
        <v>0</v>
      </c>
    </row>
    <row r="1281" spans="1:1" x14ac:dyDescent="0.45">
      <c r="A1281" s="1" t="s">
        <v>0</v>
      </c>
    </row>
    <row r="1282" spans="1:1" x14ac:dyDescent="0.45">
      <c r="A1282" s="1" t="s">
        <v>0</v>
      </c>
    </row>
    <row r="1283" spans="1:1" x14ac:dyDescent="0.45">
      <c r="A1283" s="1" t="s">
        <v>0</v>
      </c>
    </row>
    <row r="1284" spans="1:1" x14ac:dyDescent="0.45">
      <c r="A1284" s="1" t="s">
        <v>0</v>
      </c>
    </row>
    <row r="1285" spans="1:1" x14ac:dyDescent="0.45">
      <c r="A1285" s="1" t="s">
        <v>0</v>
      </c>
    </row>
    <row r="1286" spans="1:1" x14ac:dyDescent="0.45">
      <c r="A1286" s="1" t="s">
        <v>0</v>
      </c>
    </row>
    <row r="1287" spans="1:1" x14ac:dyDescent="0.45">
      <c r="A1287" s="1" t="s">
        <v>0</v>
      </c>
    </row>
    <row r="1288" spans="1:1" x14ac:dyDescent="0.45">
      <c r="A1288" s="1" t="s">
        <v>0</v>
      </c>
    </row>
    <row r="1289" spans="1:1" x14ac:dyDescent="0.45">
      <c r="A1289" s="1" t="s">
        <v>0</v>
      </c>
    </row>
    <row r="1290" spans="1:1" x14ac:dyDescent="0.45">
      <c r="A1290" s="1" t="s">
        <v>0</v>
      </c>
    </row>
    <row r="1291" spans="1:1" x14ac:dyDescent="0.45">
      <c r="A1291" s="1" t="s">
        <v>0</v>
      </c>
    </row>
    <row r="1292" spans="1:1" x14ac:dyDescent="0.45">
      <c r="A1292" s="1" t="s">
        <v>0</v>
      </c>
    </row>
    <row r="1293" spans="1:1" x14ac:dyDescent="0.45">
      <c r="A1293" s="1" t="s">
        <v>0</v>
      </c>
    </row>
    <row r="1294" spans="1:1" x14ac:dyDescent="0.45">
      <c r="A1294" s="1" t="s">
        <v>0</v>
      </c>
    </row>
    <row r="1295" spans="1:1" x14ac:dyDescent="0.45">
      <c r="A1295" s="1" t="s">
        <v>0</v>
      </c>
    </row>
    <row r="1296" spans="1:1" x14ac:dyDescent="0.45">
      <c r="A1296" s="1" t="s">
        <v>0</v>
      </c>
    </row>
    <row r="1297" spans="1:1" x14ac:dyDescent="0.45">
      <c r="A1297" s="1" t="s">
        <v>0</v>
      </c>
    </row>
    <row r="1298" spans="1:1" x14ac:dyDescent="0.45">
      <c r="A1298" s="1" t="s">
        <v>0</v>
      </c>
    </row>
    <row r="1299" spans="1:1" x14ac:dyDescent="0.45">
      <c r="A1299" s="1" t="s">
        <v>0</v>
      </c>
    </row>
    <row r="1300" spans="1:1" x14ac:dyDescent="0.45">
      <c r="A1300" s="1" t="s">
        <v>0</v>
      </c>
    </row>
    <row r="1301" spans="1:1" x14ac:dyDescent="0.45">
      <c r="A1301" s="1" t="s">
        <v>0</v>
      </c>
    </row>
    <row r="1302" spans="1:1" x14ac:dyDescent="0.45">
      <c r="A1302" s="1" t="s">
        <v>0</v>
      </c>
    </row>
    <row r="1303" spans="1:1" x14ac:dyDescent="0.45">
      <c r="A1303" s="1" t="s">
        <v>0</v>
      </c>
    </row>
    <row r="1304" spans="1:1" x14ac:dyDescent="0.45">
      <c r="A1304" s="1" t="s">
        <v>0</v>
      </c>
    </row>
    <row r="1305" spans="1:1" x14ac:dyDescent="0.45">
      <c r="A1305" s="1" t="s">
        <v>0</v>
      </c>
    </row>
    <row r="1306" spans="1:1" x14ac:dyDescent="0.45">
      <c r="A1306" s="1" t="s">
        <v>0</v>
      </c>
    </row>
    <row r="1307" spans="1:1" x14ac:dyDescent="0.45">
      <c r="A1307" s="1" t="s">
        <v>0</v>
      </c>
    </row>
    <row r="1308" spans="1:1" x14ac:dyDescent="0.45">
      <c r="A1308" s="1" t="s">
        <v>0</v>
      </c>
    </row>
    <row r="1309" spans="1:1" x14ac:dyDescent="0.45">
      <c r="A1309" s="1" t="s">
        <v>0</v>
      </c>
    </row>
    <row r="1310" spans="1:1" x14ac:dyDescent="0.45">
      <c r="A1310" s="1" t="s">
        <v>0</v>
      </c>
    </row>
    <row r="1311" spans="1:1" x14ac:dyDescent="0.45">
      <c r="A1311" s="1" t="s">
        <v>0</v>
      </c>
    </row>
    <row r="1312" spans="1:1" x14ac:dyDescent="0.45">
      <c r="A1312" s="1" t="s">
        <v>0</v>
      </c>
    </row>
    <row r="1313" spans="1:1" x14ac:dyDescent="0.45">
      <c r="A1313" s="1" t="s">
        <v>0</v>
      </c>
    </row>
    <row r="1314" spans="1:1" x14ac:dyDescent="0.45">
      <c r="A1314" s="1" t="s">
        <v>0</v>
      </c>
    </row>
    <row r="1315" spans="1:1" x14ac:dyDescent="0.45">
      <c r="A1315" s="1" t="s">
        <v>0</v>
      </c>
    </row>
    <row r="1316" spans="1:1" x14ac:dyDescent="0.45">
      <c r="A1316" s="1" t="s">
        <v>0</v>
      </c>
    </row>
    <row r="1317" spans="1:1" x14ac:dyDescent="0.45">
      <c r="A1317" s="1" t="s">
        <v>0</v>
      </c>
    </row>
    <row r="1318" spans="1:1" x14ac:dyDescent="0.45">
      <c r="A1318" s="1" t="s">
        <v>0</v>
      </c>
    </row>
    <row r="1319" spans="1:1" x14ac:dyDescent="0.45">
      <c r="A1319" s="1" t="s">
        <v>0</v>
      </c>
    </row>
    <row r="1320" spans="1:1" x14ac:dyDescent="0.45">
      <c r="A1320" s="1" t="s">
        <v>0</v>
      </c>
    </row>
    <row r="1321" spans="1:1" x14ac:dyDescent="0.45">
      <c r="A1321" s="1" t="s">
        <v>0</v>
      </c>
    </row>
    <row r="1322" spans="1:1" x14ac:dyDescent="0.45">
      <c r="A1322" s="1" t="s">
        <v>0</v>
      </c>
    </row>
    <row r="1323" spans="1:1" x14ac:dyDescent="0.45">
      <c r="A1323" s="1" t="s">
        <v>0</v>
      </c>
    </row>
    <row r="1324" spans="1:1" x14ac:dyDescent="0.45">
      <c r="A1324" s="1" t="s">
        <v>0</v>
      </c>
    </row>
    <row r="1325" spans="1:1" x14ac:dyDescent="0.45">
      <c r="A1325" s="1" t="s">
        <v>0</v>
      </c>
    </row>
    <row r="1326" spans="1:1" x14ac:dyDescent="0.45">
      <c r="A1326" s="1" t="s">
        <v>0</v>
      </c>
    </row>
    <row r="1327" spans="1:1" x14ac:dyDescent="0.45">
      <c r="A1327" s="1" t="s">
        <v>0</v>
      </c>
    </row>
    <row r="1328" spans="1:1" x14ac:dyDescent="0.45">
      <c r="A1328" s="1" t="s">
        <v>0</v>
      </c>
    </row>
    <row r="1329" spans="1:1" x14ac:dyDescent="0.45">
      <c r="A1329" s="1" t="s">
        <v>0</v>
      </c>
    </row>
    <row r="1330" spans="1:1" x14ac:dyDescent="0.45">
      <c r="A1330" s="1" t="s">
        <v>0</v>
      </c>
    </row>
    <row r="1331" spans="1:1" x14ac:dyDescent="0.45">
      <c r="A1331" s="1" t="s">
        <v>0</v>
      </c>
    </row>
    <row r="1332" spans="1:1" x14ac:dyDescent="0.45">
      <c r="A1332" s="1" t="s">
        <v>0</v>
      </c>
    </row>
    <row r="1333" spans="1:1" x14ac:dyDescent="0.45">
      <c r="A1333" s="1" t="s">
        <v>0</v>
      </c>
    </row>
    <row r="1334" spans="1:1" x14ac:dyDescent="0.45">
      <c r="A1334" s="1" t="s">
        <v>0</v>
      </c>
    </row>
    <row r="1335" spans="1:1" x14ac:dyDescent="0.45">
      <c r="A1335" s="1" t="s">
        <v>0</v>
      </c>
    </row>
    <row r="1336" spans="1:1" x14ac:dyDescent="0.45">
      <c r="A1336" s="1" t="s">
        <v>0</v>
      </c>
    </row>
    <row r="1337" spans="1:1" x14ac:dyDescent="0.45">
      <c r="A1337" s="1" t="s">
        <v>0</v>
      </c>
    </row>
    <row r="1338" spans="1:1" x14ac:dyDescent="0.45">
      <c r="A1338" s="1" t="s">
        <v>0</v>
      </c>
    </row>
    <row r="1339" spans="1:1" x14ac:dyDescent="0.45">
      <c r="A1339" s="1" t="s">
        <v>0</v>
      </c>
    </row>
    <row r="1340" spans="1:1" x14ac:dyDescent="0.45">
      <c r="A1340" s="1" t="s">
        <v>0</v>
      </c>
    </row>
    <row r="1341" spans="1:1" x14ac:dyDescent="0.45">
      <c r="A1341" s="1" t="s">
        <v>0</v>
      </c>
    </row>
    <row r="1342" spans="1:1" x14ac:dyDescent="0.45">
      <c r="A1342" s="1" t="s">
        <v>0</v>
      </c>
    </row>
    <row r="1343" spans="1:1" x14ac:dyDescent="0.45">
      <c r="A1343" s="1" t="s">
        <v>0</v>
      </c>
    </row>
    <row r="1344" spans="1:1" x14ac:dyDescent="0.45">
      <c r="A1344" s="1" t="s">
        <v>0</v>
      </c>
    </row>
    <row r="1345" spans="1:1" x14ac:dyDescent="0.45">
      <c r="A1345" s="1" t="s">
        <v>0</v>
      </c>
    </row>
    <row r="1346" spans="1:1" x14ac:dyDescent="0.45">
      <c r="A1346" s="1" t="s">
        <v>0</v>
      </c>
    </row>
    <row r="1347" spans="1:1" x14ac:dyDescent="0.45">
      <c r="A1347" s="1" t="s">
        <v>0</v>
      </c>
    </row>
    <row r="1348" spans="1:1" x14ac:dyDescent="0.45">
      <c r="A1348" s="1" t="s">
        <v>0</v>
      </c>
    </row>
    <row r="1349" spans="1:1" x14ac:dyDescent="0.45">
      <c r="A1349" s="1" t="s">
        <v>0</v>
      </c>
    </row>
    <row r="1350" spans="1:1" x14ac:dyDescent="0.45">
      <c r="A1350" s="1" t="s">
        <v>0</v>
      </c>
    </row>
    <row r="1351" spans="1:1" x14ac:dyDescent="0.45">
      <c r="A1351" s="1" t="s">
        <v>0</v>
      </c>
    </row>
    <row r="1352" spans="1:1" x14ac:dyDescent="0.45">
      <c r="A1352" s="1" t="s">
        <v>0</v>
      </c>
    </row>
    <row r="1353" spans="1:1" x14ac:dyDescent="0.45">
      <c r="A1353" s="1" t="s">
        <v>0</v>
      </c>
    </row>
    <row r="1354" spans="1:1" x14ac:dyDescent="0.45">
      <c r="A1354" s="1" t="s">
        <v>0</v>
      </c>
    </row>
    <row r="1355" spans="1:1" x14ac:dyDescent="0.45">
      <c r="A1355" s="1" t="s">
        <v>0</v>
      </c>
    </row>
    <row r="1356" spans="1:1" x14ac:dyDescent="0.45">
      <c r="A1356" s="1" t="s">
        <v>0</v>
      </c>
    </row>
    <row r="1357" spans="1:1" x14ac:dyDescent="0.45">
      <c r="A1357" s="1" t="s">
        <v>0</v>
      </c>
    </row>
    <row r="1358" spans="1:1" x14ac:dyDescent="0.45">
      <c r="A1358" s="1" t="s">
        <v>0</v>
      </c>
    </row>
    <row r="1359" spans="1:1" x14ac:dyDescent="0.45">
      <c r="A1359" s="1" t="s">
        <v>0</v>
      </c>
    </row>
    <row r="1360" spans="1:1" x14ac:dyDescent="0.45">
      <c r="A1360" s="1" t="s">
        <v>0</v>
      </c>
    </row>
    <row r="1361" spans="1:1" x14ac:dyDescent="0.45">
      <c r="A1361" s="1" t="s">
        <v>0</v>
      </c>
    </row>
    <row r="1362" spans="1:1" x14ac:dyDescent="0.45">
      <c r="A1362" s="1" t="s">
        <v>0</v>
      </c>
    </row>
    <row r="1363" spans="1:1" x14ac:dyDescent="0.45">
      <c r="A1363" s="1" t="s">
        <v>0</v>
      </c>
    </row>
    <row r="1364" spans="1:1" x14ac:dyDescent="0.45">
      <c r="A1364" s="1" t="s">
        <v>0</v>
      </c>
    </row>
    <row r="1365" spans="1:1" x14ac:dyDescent="0.45">
      <c r="A1365" s="1" t="s">
        <v>0</v>
      </c>
    </row>
    <row r="1366" spans="1:1" x14ac:dyDescent="0.45">
      <c r="A1366" s="1" t="s">
        <v>0</v>
      </c>
    </row>
    <row r="1367" spans="1:1" x14ac:dyDescent="0.45">
      <c r="A1367" s="1" t="s">
        <v>0</v>
      </c>
    </row>
    <row r="1368" spans="1:1" x14ac:dyDescent="0.45">
      <c r="A1368" s="1" t="s">
        <v>0</v>
      </c>
    </row>
    <row r="1369" spans="1:1" x14ac:dyDescent="0.45">
      <c r="A1369" s="1" t="s">
        <v>0</v>
      </c>
    </row>
    <row r="1370" spans="1:1" x14ac:dyDescent="0.45">
      <c r="A1370" s="1" t="s">
        <v>0</v>
      </c>
    </row>
    <row r="1371" spans="1:1" x14ac:dyDescent="0.45">
      <c r="A1371" s="1" t="s">
        <v>0</v>
      </c>
    </row>
    <row r="1372" spans="1:1" x14ac:dyDescent="0.45">
      <c r="A1372" s="1" t="s">
        <v>0</v>
      </c>
    </row>
    <row r="1373" spans="1:1" x14ac:dyDescent="0.45">
      <c r="A1373" s="1" t="s">
        <v>0</v>
      </c>
    </row>
    <row r="1374" spans="1:1" x14ac:dyDescent="0.45">
      <c r="A1374" s="1" t="s">
        <v>0</v>
      </c>
    </row>
    <row r="1375" spans="1:1" x14ac:dyDescent="0.45">
      <c r="A1375" s="1" t="s">
        <v>0</v>
      </c>
    </row>
    <row r="1376" spans="1:1" x14ac:dyDescent="0.45">
      <c r="A1376" s="1" t="s">
        <v>0</v>
      </c>
    </row>
    <row r="1377" spans="1:1" x14ac:dyDescent="0.45">
      <c r="A1377" s="1" t="s">
        <v>0</v>
      </c>
    </row>
    <row r="1378" spans="1:1" x14ac:dyDescent="0.45">
      <c r="A1378" s="1" t="s">
        <v>0</v>
      </c>
    </row>
    <row r="1379" spans="1:1" x14ac:dyDescent="0.45">
      <c r="A1379" s="1" t="s">
        <v>0</v>
      </c>
    </row>
    <row r="1380" spans="1:1" x14ac:dyDescent="0.45">
      <c r="A1380" s="1" t="s">
        <v>0</v>
      </c>
    </row>
    <row r="1381" spans="1:1" x14ac:dyDescent="0.45">
      <c r="A1381" s="1" t="s">
        <v>0</v>
      </c>
    </row>
    <row r="1382" spans="1:1" x14ac:dyDescent="0.45">
      <c r="A1382" s="1" t="s">
        <v>0</v>
      </c>
    </row>
    <row r="1383" spans="1:1" x14ac:dyDescent="0.45">
      <c r="A1383" s="1" t="s">
        <v>0</v>
      </c>
    </row>
    <row r="1384" spans="1:1" x14ac:dyDescent="0.45">
      <c r="A1384" s="1" t="s">
        <v>0</v>
      </c>
    </row>
    <row r="1385" spans="1:1" x14ac:dyDescent="0.45">
      <c r="A1385" s="1" t="s">
        <v>0</v>
      </c>
    </row>
    <row r="1386" spans="1:1" x14ac:dyDescent="0.45">
      <c r="A1386" s="1" t="s">
        <v>0</v>
      </c>
    </row>
    <row r="1387" spans="1:1" x14ac:dyDescent="0.45">
      <c r="A1387" s="1" t="s">
        <v>0</v>
      </c>
    </row>
    <row r="1388" spans="1:1" x14ac:dyDescent="0.45">
      <c r="A1388" s="1" t="s">
        <v>0</v>
      </c>
    </row>
    <row r="1389" spans="1:1" x14ac:dyDescent="0.45">
      <c r="A1389" s="1" t="s">
        <v>0</v>
      </c>
    </row>
    <row r="1390" spans="1:1" x14ac:dyDescent="0.45">
      <c r="A1390" s="1" t="s">
        <v>0</v>
      </c>
    </row>
    <row r="1391" spans="1:1" x14ac:dyDescent="0.45">
      <c r="A1391" s="1" t="s">
        <v>0</v>
      </c>
    </row>
    <row r="1392" spans="1:1" x14ac:dyDescent="0.45">
      <c r="A1392" s="1" t="s">
        <v>0</v>
      </c>
    </row>
    <row r="1393" spans="1:1" x14ac:dyDescent="0.45">
      <c r="A1393" s="1" t="s">
        <v>0</v>
      </c>
    </row>
    <row r="1394" spans="1:1" x14ac:dyDescent="0.45">
      <c r="A1394" s="1" t="s">
        <v>0</v>
      </c>
    </row>
    <row r="1395" spans="1:1" x14ac:dyDescent="0.45">
      <c r="A1395" s="1" t="s">
        <v>0</v>
      </c>
    </row>
    <row r="1396" spans="1:1" x14ac:dyDescent="0.45">
      <c r="A1396" s="1" t="s">
        <v>0</v>
      </c>
    </row>
    <row r="1397" spans="1:1" x14ac:dyDescent="0.45">
      <c r="A1397" s="1" t="s">
        <v>0</v>
      </c>
    </row>
    <row r="1398" spans="1:1" x14ac:dyDescent="0.45">
      <c r="A1398" s="1" t="s">
        <v>0</v>
      </c>
    </row>
    <row r="1399" spans="1:1" x14ac:dyDescent="0.45">
      <c r="A1399" s="1" t="s">
        <v>0</v>
      </c>
    </row>
    <row r="1400" spans="1:1" x14ac:dyDescent="0.45">
      <c r="A1400" s="1" t="s">
        <v>0</v>
      </c>
    </row>
    <row r="1401" spans="1:1" x14ac:dyDescent="0.45">
      <c r="A1401" s="1" t="s">
        <v>0</v>
      </c>
    </row>
    <row r="1402" spans="1:1" x14ac:dyDescent="0.45">
      <c r="A1402" s="1" t="s">
        <v>0</v>
      </c>
    </row>
    <row r="1403" spans="1:1" x14ac:dyDescent="0.45">
      <c r="A1403" s="1" t="s">
        <v>0</v>
      </c>
    </row>
    <row r="1404" spans="1:1" x14ac:dyDescent="0.45">
      <c r="A1404" s="1" t="s">
        <v>0</v>
      </c>
    </row>
    <row r="1405" spans="1:1" x14ac:dyDescent="0.45">
      <c r="A1405" s="1" t="s">
        <v>0</v>
      </c>
    </row>
    <row r="1406" spans="1:1" x14ac:dyDescent="0.45">
      <c r="A1406" s="1" t="s">
        <v>0</v>
      </c>
    </row>
    <row r="1407" spans="1:1" x14ac:dyDescent="0.45">
      <c r="A1407" s="1" t="s">
        <v>0</v>
      </c>
    </row>
    <row r="1408" spans="1:1" x14ac:dyDescent="0.45">
      <c r="A1408" s="1" t="s">
        <v>0</v>
      </c>
    </row>
    <row r="1409" spans="1:1" x14ac:dyDescent="0.45">
      <c r="A1409" s="1" t="s">
        <v>0</v>
      </c>
    </row>
    <row r="1410" spans="1:1" x14ac:dyDescent="0.45">
      <c r="A1410" s="1" t="s">
        <v>0</v>
      </c>
    </row>
    <row r="1411" spans="1:1" x14ac:dyDescent="0.45">
      <c r="A1411" s="1" t="s">
        <v>0</v>
      </c>
    </row>
    <row r="1412" spans="1:1" x14ac:dyDescent="0.45">
      <c r="A1412" s="1" t="s">
        <v>0</v>
      </c>
    </row>
    <row r="1413" spans="1:1" x14ac:dyDescent="0.45">
      <c r="A1413" s="1" t="s">
        <v>0</v>
      </c>
    </row>
    <row r="1414" spans="1:1" x14ac:dyDescent="0.45">
      <c r="A1414" s="1" t="s">
        <v>0</v>
      </c>
    </row>
    <row r="1415" spans="1:1" x14ac:dyDescent="0.45">
      <c r="A1415" s="1" t="s">
        <v>0</v>
      </c>
    </row>
    <row r="1416" spans="1:1" x14ac:dyDescent="0.45">
      <c r="A1416" s="1" t="s">
        <v>0</v>
      </c>
    </row>
    <row r="1417" spans="1:1" x14ac:dyDescent="0.45">
      <c r="A1417" s="1" t="s">
        <v>0</v>
      </c>
    </row>
    <row r="1418" spans="1:1" x14ac:dyDescent="0.45">
      <c r="A1418" s="1" t="s">
        <v>0</v>
      </c>
    </row>
    <row r="1419" spans="1:1" x14ac:dyDescent="0.45">
      <c r="A1419" s="1" t="s">
        <v>0</v>
      </c>
    </row>
    <row r="1420" spans="1:1" x14ac:dyDescent="0.45">
      <c r="A1420" s="1" t="s">
        <v>0</v>
      </c>
    </row>
    <row r="1421" spans="1:1" x14ac:dyDescent="0.45">
      <c r="A1421" s="1" t="s">
        <v>0</v>
      </c>
    </row>
    <row r="1422" spans="1:1" x14ac:dyDescent="0.45">
      <c r="A1422" s="1" t="s">
        <v>0</v>
      </c>
    </row>
    <row r="1423" spans="1:1" x14ac:dyDescent="0.45">
      <c r="A1423" s="1" t="s">
        <v>0</v>
      </c>
    </row>
    <row r="1424" spans="1:1" x14ac:dyDescent="0.45">
      <c r="A1424" s="1" t="s">
        <v>0</v>
      </c>
    </row>
    <row r="1425" spans="1:1" x14ac:dyDescent="0.45">
      <c r="A1425" s="1" t="s">
        <v>0</v>
      </c>
    </row>
    <row r="1426" spans="1:1" x14ac:dyDescent="0.45">
      <c r="A1426" s="1" t="s">
        <v>0</v>
      </c>
    </row>
    <row r="1427" spans="1:1" x14ac:dyDescent="0.45">
      <c r="A1427" s="1" t="s">
        <v>0</v>
      </c>
    </row>
    <row r="1428" spans="1:1" x14ac:dyDescent="0.45">
      <c r="A1428" s="1" t="s">
        <v>0</v>
      </c>
    </row>
    <row r="1429" spans="1:1" x14ac:dyDescent="0.45">
      <c r="A1429" s="1" t="s">
        <v>0</v>
      </c>
    </row>
    <row r="1430" spans="1:1" x14ac:dyDescent="0.45">
      <c r="A1430" s="1" t="s">
        <v>0</v>
      </c>
    </row>
    <row r="1431" spans="1:1" x14ac:dyDescent="0.45">
      <c r="A1431" s="1" t="s">
        <v>0</v>
      </c>
    </row>
    <row r="1432" spans="1:1" x14ac:dyDescent="0.45">
      <c r="A1432" s="1" t="s">
        <v>0</v>
      </c>
    </row>
    <row r="1433" spans="1:1" x14ac:dyDescent="0.45">
      <c r="A1433" s="1" t="s">
        <v>0</v>
      </c>
    </row>
    <row r="1434" spans="1:1" x14ac:dyDescent="0.45">
      <c r="A1434" s="1" t="s">
        <v>0</v>
      </c>
    </row>
    <row r="1435" spans="1:1" x14ac:dyDescent="0.45">
      <c r="A1435" s="1" t="s">
        <v>0</v>
      </c>
    </row>
    <row r="1436" spans="1:1" x14ac:dyDescent="0.45">
      <c r="A1436" s="1" t="s">
        <v>0</v>
      </c>
    </row>
    <row r="1437" spans="1:1" x14ac:dyDescent="0.45">
      <c r="A1437" s="1" t="s">
        <v>0</v>
      </c>
    </row>
    <row r="1438" spans="1:1" x14ac:dyDescent="0.45">
      <c r="A1438" s="1" t="s">
        <v>0</v>
      </c>
    </row>
    <row r="1439" spans="1:1" x14ac:dyDescent="0.45">
      <c r="A1439" s="1" t="s">
        <v>0</v>
      </c>
    </row>
    <row r="1440" spans="1:1" x14ac:dyDescent="0.45">
      <c r="A1440" s="1" t="s">
        <v>0</v>
      </c>
    </row>
    <row r="1441" spans="1:1" x14ac:dyDescent="0.45">
      <c r="A1441" s="1" t="s">
        <v>0</v>
      </c>
    </row>
    <row r="1442" spans="1:1" x14ac:dyDescent="0.45">
      <c r="A1442" s="1" t="s">
        <v>0</v>
      </c>
    </row>
    <row r="1443" spans="1:1" x14ac:dyDescent="0.45">
      <c r="A1443" s="1" t="s">
        <v>0</v>
      </c>
    </row>
    <row r="1444" spans="1:1" x14ac:dyDescent="0.45">
      <c r="A1444" s="1" t="s">
        <v>0</v>
      </c>
    </row>
    <row r="1445" spans="1:1" x14ac:dyDescent="0.45">
      <c r="A1445" s="1" t="s">
        <v>0</v>
      </c>
    </row>
    <row r="1446" spans="1:1" x14ac:dyDescent="0.45">
      <c r="A1446" s="1" t="s">
        <v>0</v>
      </c>
    </row>
    <row r="1447" spans="1:1" x14ac:dyDescent="0.45">
      <c r="A1447" s="1" t="s">
        <v>0</v>
      </c>
    </row>
    <row r="1448" spans="1:1" x14ac:dyDescent="0.45">
      <c r="A1448" s="1" t="s">
        <v>0</v>
      </c>
    </row>
    <row r="1449" spans="1:1" x14ac:dyDescent="0.45">
      <c r="A1449" s="1" t="s">
        <v>0</v>
      </c>
    </row>
    <row r="1450" spans="1:1" x14ac:dyDescent="0.45">
      <c r="A1450" s="1" t="s">
        <v>0</v>
      </c>
    </row>
    <row r="1451" spans="1:1" x14ac:dyDescent="0.45">
      <c r="A1451" s="1" t="s">
        <v>0</v>
      </c>
    </row>
    <row r="1452" spans="1:1" x14ac:dyDescent="0.45">
      <c r="A1452" s="1" t="s">
        <v>0</v>
      </c>
    </row>
    <row r="1453" spans="1:1" x14ac:dyDescent="0.45">
      <c r="A1453" s="1" t="s">
        <v>0</v>
      </c>
    </row>
    <row r="1454" spans="1:1" x14ac:dyDescent="0.45">
      <c r="A1454" s="1" t="s">
        <v>0</v>
      </c>
    </row>
    <row r="1455" spans="1:1" x14ac:dyDescent="0.45">
      <c r="A1455" s="1" t="s">
        <v>0</v>
      </c>
    </row>
    <row r="1456" spans="1:1" x14ac:dyDescent="0.45">
      <c r="A1456" s="1" t="s">
        <v>0</v>
      </c>
    </row>
    <row r="1457" spans="1:1" x14ac:dyDescent="0.45">
      <c r="A1457" s="1" t="s">
        <v>0</v>
      </c>
    </row>
    <row r="1458" spans="1:1" x14ac:dyDescent="0.45">
      <c r="A1458" s="1" t="s">
        <v>0</v>
      </c>
    </row>
    <row r="1459" spans="1:1" x14ac:dyDescent="0.45">
      <c r="A1459" s="1" t="s">
        <v>0</v>
      </c>
    </row>
    <row r="1460" spans="1:1" x14ac:dyDescent="0.45">
      <c r="A1460" s="1" t="s">
        <v>0</v>
      </c>
    </row>
    <row r="1461" spans="1:1" x14ac:dyDescent="0.45">
      <c r="A1461" s="1" t="s">
        <v>0</v>
      </c>
    </row>
    <row r="1462" spans="1:1" x14ac:dyDescent="0.45">
      <c r="A1462" s="1" t="s">
        <v>0</v>
      </c>
    </row>
    <row r="1463" spans="1:1" x14ac:dyDescent="0.45">
      <c r="A1463" s="1" t="s">
        <v>0</v>
      </c>
    </row>
    <row r="1464" spans="1:1" x14ac:dyDescent="0.45">
      <c r="A1464" s="1" t="s">
        <v>0</v>
      </c>
    </row>
    <row r="1465" spans="1:1" x14ac:dyDescent="0.45">
      <c r="A1465" s="1" t="s">
        <v>0</v>
      </c>
    </row>
    <row r="1466" spans="1:1" x14ac:dyDescent="0.45">
      <c r="A1466" s="1" t="s">
        <v>0</v>
      </c>
    </row>
    <row r="1467" spans="1:1" x14ac:dyDescent="0.45">
      <c r="A1467" s="1" t="s">
        <v>0</v>
      </c>
    </row>
    <row r="1468" spans="1:1" x14ac:dyDescent="0.45">
      <c r="A1468" s="1" t="s">
        <v>0</v>
      </c>
    </row>
    <row r="1469" spans="1:1" x14ac:dyDescent="0.45">
      <c r="A1469" s="1" t="s">
        <v>0</v>
      </c>
    </row>
    <row r="1470" spans="1:1" x14ac:dyDescent="0.45">
      <c r="A1470" s="1" t="s">
        <v>0</v>
      </c>
    </row>
    <row r="1471" spans="1:1" x14ac:dyDescent="0.45">
      <c r="A1471" s="1" t="s">
        <v>0</v>
      </c>
    </row>
    <row r="1472" spans="1:1" x14ac:dyDescent="0.45">
      <c r="A1472" s="1" t="s">
        <v>0</v>
      </c>
    </row>
    <row r="1473" spans="1:1" x14ac:dyDescent="0.45">
      <c r="A1473" s="1" t="s">
        <v>0</v>
      </c>
    </row>
    <row r="1474" spans="1:1" x14ac:dyDescent="0.45">
      <c r="A1474" s="1" t="s">
        <v>0</v>
      </c>
    </row>
    <row r="1475" spans="1:1" x14ac:dyDescent="0.45">
      <c r="A1475" s="1" t="s">
        <v>0</v>
      </c>
    </row>
    <row r="1476" spans="1:1" x14ac:dyDescent="0.45">
      <c r="A1476" s="1" t="s">
        <v>0</v>
      </c>
    </row>
    <row r="1477" spans="1:1" x14ac:dyDescent="0.45">
      <c r="A1477" s="1" t="s">
        <v>0</v>
      </c>
    </row>
    <row r="1478" spans="1:1" x14ac:dyDescent="0.45">
      <c r="A1478" s="1" t="s">
        <v>0</v>
      </c>
    </row>
    <row r="1479" spans="1:1" x14ac:dyDescent="0.45">
      <c r="A1479" s="1" t="s">
        <v>0</v>
      </c>
    </row>
    <row r="1480" spans="1:1" x14ac:dyDescent="0.45">
      <c r="A1480" s="1" t="s">
        <v>0</v>
      </c>
    </row>
    <row r="1481" spans="1:1" x14ac:dyDescent="0.45">
      <c r="A1481" s="1" t="s">
        <v>0</v>
      </c>
    </row>
    <row r="1482" spans="1:1" x14ac:dyDescent="0.45">
      <c r="A1482" s="1" t="s">
        <v>0</v>
      </c>
    </row>
    <row r="1483" spans="1:1" x14ac:dyDescent="0.45">
      <c r="A1483" s="1" t="s">
        <v>0</v>
      </c>
    </row>
    <row r="1484" spans="1:1" x14ac:dyDescent="0.45">
      <c r="A1484" s="1" t="s">
        <v>0</v>
      </c>
    </row>
    <row r="1485" spans="1:1" x14ac:dyDescent="0.45">
      <c r="A1485" s="1" t="s">
        <v>0</v>
      </c>
    </row>
    <row r="1486" spans="1:1" x14ac:dyDescent="0.45">
      <c r="A1486" s="1" t="s">
        <v>0</v>
      </c>
    </row>
    <row r="1487" spans="1:1" x14ac:dyDescent="0.45">
      <c r="A1487" s="1" t="s">
        <v>0</v>
      </c>
    </row>
    <row r="1488" spans="1:1" x14ac:dyDescent="0.45">
      <c r="A1488" s="1" t="s">
        <v>0</v>
      </c>
    </row>
    <row r="1489" spans="1:1" x14ac:dyDescent="0.45">
      <c r="A1489" s="1" t="s">
        <v>0</v>
      </c>
    </row>
    <row r="1490" spans="1:1" x14ac:dyDescent="0.45">
      <c r="A1490" s="1" t="s">
        <v>0</v>
      </c>
    </row>
    <row r="1491" spans="1:1" x14ac:dyDescent="0.45">
      <c r="A1491" s="1" t="s">
        <v>0</v>
      </c>
    </row>
    <row r="1492" spans="1:1" x14ac:dyDescent="0.45">
      <c r="A1492" s="1" t="s">
        <v>0</v>
      </c>
    </row>
    <row r="1493" spans="1:1" x14ac:dyDescent="0.45">
      <c r="A1493" s="1" t="s">
        <v>0</v>
      </c>
    </row>
    <row r="1494" spans="1:1" x14ac:dyDescent="0.45">
      <c r="A1494" s="1" t="s">
        <v>0</v>
      </c>
    </row>
    <row r="1495" spans="1:1" x14ac:dyDescent="0.45">
      <c r="A1495" s="1" t="s">
        <v>0</v>
      </c>
    </row>
    <row r="1496" spans="1:1" x14ac:dyDescent="0.45">
      <c r="A1496" s="1" t="s">
        <v>0</v>
      </c>
    </row>
    <row r="1497" spans="1:1" x14ac:dyDescent="0.45">
      <c r="A1497" s="1" t="s">
        <v>0</v>
      </c>
    </row>
    <row r="1498" spans="1:1" x14ac:dyDescent="0.45">
      <c r="A1498" s="1" t="s">
        <v>0</v>
      </c>
    </row>
    <row r="1499" spans="1:1" x14ac:dyDescent="0.45">
      <c r="A1499" s="1" t="s">
        <v>0</v>
      </c>
    </row>
    <row r="1500" spans="1:1" x14ac:dyDescent="0.45">
      <c r="A1500" s="1" t="s">
        <v>0</v>
      </c>
    </row>
    <row r="1501" spans="1:1" x14ac:dyDescent="0.45">
      <c r="A1501" s="1" t="s">
        <v>0</v>
      </c>
    </row>
    <row r="1502" spans="1:1" x14ac:dyDescent="0.45">
      <c r="A1502" s="1" t="s">
        <v>0</v>
      </c>
    </row>
    <row r="1503" spans="1:1" x14ac:dyDescent="0.45">
      <c r="A1503" s="1" t="s">
        <v>0</v>
      </c>
    </row>
    <row r="1504" spans="1:1" x14ac:dyDescent="0.45">
      <c r="A1504" s="1" t="s">
        <v>0</v>
      </c>
    </row>
    <row r="1505" spans="1:1" x14ac:dyDescent="0.45">
      <c r="A1505" s="1" t="s">
        <v>0</v>
      </c>
    </row>
    <row r="1506" spans="1:1" x14ac:dyDescent="0.45">
      <c r="A1506" s="1" t="s">
        <v>0</v>
      </c>
    </row>
    <row r="1507" spans="1:1" x14ac:dyDescent="0.45">
      <c r="A1507" s="1" t="s">
        <v>0</v>
      </c>
    </row>
    <row r="1508" spans="1:1" x14ac:dyDescent="0.45">
      <c r="A1508" s="1" t="s">
        <v>0</v>
      </c>
    </row>
    <row r="1509" spans="1:1" x14ac:dyDescent="0.45">
      <c r="A1509" s="1" t="s">
        <v>0</v>
      </c>
    </row>
    <row r="1510" spans="1:1" x14ac:dyDescent="0.45">
      <c r="A1510" s="1" t="s">
        <v>0</v>
      </c>
    </row>
    <row r="1511" spans="1:1" x14ac:dyDescent="0.45">
      <c r="A1511" s="1" t="s">
        <v>0</v>
      </c>
    </row>
    <row r="1512" spans="1:1" x14ac:dyDescent="0.45">
      <c r="A1512" s="1" t="s">
        <v>0</v>
      </c>
    </row>
    <row r="1513" spans="1:1" x14ac:dyDescent="0.45">
      <c r="A1513" s="1" t="s">
        <v>0</v>
      </c>
    </row>
    <row r="1514" spans="1:1" x14ac:dyDescent="0.45">
      <c r="A1514" s="1" t="s">
        <v>0</v>
      </c>
    </row>
    <row r="1515" spans="1:1" x14ac:dyDescent="0.45">
      <c r="A1515" s="1" t="s">
        <v>0</v>
      </c>
    </row>
    <row r="1516" spans="1:1" x14ac:dyDescent="0.45">
      <c r="A1516" s="1" t="s">
        <v>0</v>
      </c>
    </row>
    <row r="1517" spans="1:1" x14ac:dyDescent="0.45">
      <c r="A1517" s="1" t="s">
        <v>0</v>
      </c>
    </row>
    <row r="1518" spans="1:1" x14ac:dyDescent="0.45">
      <c r="A1518" s="1" t="s">
        <v>0</v>
      </c>
    </row>
    <row r="1519" spans="1:1" x14ac:dyDescent="0.45">
      <c r="A1519" s="1" t="s">
        <v>0</v>
      </c>
    </row>
    <row r="1520" spans="1:1" x14ac:dyDescent="0.45">
      <c r="A1520" s="1" t="s">
        <v>0</v>
      </c>
    </row>
    <row r="1521" spans="1:1" x14ac:dyDescent="0.45">
      <c r="A1521" s="1" t="s">
        <v>0</v>
      </c>
    </row>
    <row r="1522" spans="1:1" x14ac:dyDescent="0.45">
      <c r="A1522" s="1" t="s">
        <v>0</v>
      </c>
    </row>
    <row r="1523" spans="1:1" x14ac:dyDescent="0.45">
      <c r="A1523" s="1" t="s">
        <v>0</v>
      </c>
    </row>
    <row r="1524" spans="1:1" x14ac:dyDescent="0.45">
      <c r="A1524" s="1" t="s">
        <v>0</v>
      </c>
    </row>
    <row r="1525" spans="1:1" x14ac:dyDescent="0.45">
      <c r="A1525" s="1" t="s">
        <v>0</v>
      </c>
    </row>
    <row r="1526" spans="1:1" x14ac:dyDescent="0.45">
      <c r="A1526" s="1" t="s">
        <v>0</v>
      </c>
    </row>
    <row r="1527" spans="1:1" x14ac:dyDescent="0.45">
      <c r="A1527" s="1" t="s">
        <v>0</v>
      </c>
    </row>
    <row r="1528" spans="1:1" x14ac:dyDescent="0.45">
      <c r="A1528" s="1" t="s">
        <v>0</v>
      </c>
    </row>
    <row r="1529" spans="1:1" x14ac:dyDescent="0.45">
      <c r="A1529" s="1" t="s">
        <v>0</v>
      </c>
    </row>
    <row r="1530" spans="1:1" x14ac:dyDescent="0.45">
      <c r="A1530" s="1" t="s">
        <v>0</v>
      </c>
    </row>
    <row r="1531" spans="1:1" x14ac:dyDescent="0.45">
      <c r="A1531" s="1" t="s">
        <v>0</v>
      </c>
    </row>
    <row r="1532" spans="1:1" x14ac:dyDescent="0.45">
      <c r="A1532" s="1" t="s">
        <v>0</v>
      </c>
    </row>
    <row r="1533" spans="1:1" x14ac:dyDescent="0.45">
      <c r="A1533" s="1" t="s">
        <v>0</v>
      </c>
    </row>
    <row r="1534" spans="1:1" x14ac:dyDescent="0.45">
      <c r="A1534" s="1" t="s">
        <v>0</v>
      </c>
    </row>
    <row r="1535" spans="1:1" x14ac:dyDescent="0.45">
      <c r="A1535" s="1" t="s">
        <v>0</v>
      </c>
    </row>
    <row r="1536" spans="1:1" x14ac:dyDescent="0.45">
      <c r="A1536" s="1" t="s">
        <v>0</v>
      </c>
    </row>
    <row r="1537" spans="1:1" x14ac:dyDescent="0.45">
      <c r="A1537" s="1" t="s">
        <v>0</v>
      </c>
    </row>
    <row r="1538" spans="1:1" x14ac:dyDescent="0.45">
      <c r="A1538" s="1" t="s">
        <v>0</v>
      </c>
    </row>
    <row r="1539" spans="1:1" x14ac:dyDescent="0.45">
      <c r="A1539" s="1" t="s">
        <v>0</v>
      </c>
    </row>
    <row r="1540" spans="1:1" x14ac:dyDescent="0.45">
      <c r="A1540" s="1" t="s">
        <v>0</v>
      </c>
    </row>
    <row r="1541" spans="1:1" x14ac:dyDescent="0.45">
      <c r="A1541" s="1" t="s">
        <v>0</v>
      </c>
    </row>
    <row r="1542" spans="1:1" x14ac:dyDescent="0.45">
      <c r="A1542" s="1" t="s">
        <v>0</v>
      </c>
    </row>
    <row r="1543" spans="1:1" x14ac:dyDescent="0.45">
      <c r="A1543" s="1" t="s">
        <v>0</v>
      </c>
    </row>
    <row r="1544" spans="1:1" x14ac:dyDescent="0.45">
      <c r="A1544" s="1" t="s">
        <v>0</v>
      </c>
    </row>
    <row r="1545" spans="1:1" x14ac:dyDescent="0.45">
      <c r="A1545" s="1" t="s">
        <v>0</v>
      </c>
    </row>
    <row r="1546" spans="1:1" x14ac:dyDescent="0.45">
      <c r="A1546" s="1" t="s">
        <v>0</v>
      </c>
    </row>
    <row r="1547" spans="1:1" x14ac:dyDescent="0.45">
      <c r="A1547" s="1" t="s">
        <v>0</v>
      </c>
    </row>
    <row r="1548" spans="1:1" x14ac:dyDescent="0.45">
      <c r="A1548" s="1" t="s">
        <v>0</v>
      </c>
    </row>
    <row r="1549" spans="1:1" x14ac:dyDescent="0.45">
      <c r="A1549" s="1" t="s">
        <v>0</v>
      </c>
    </row>
    <row r="1550" spans="1:1" x14ac:dyDescent="0.45">
      <c r="A1550" s="1" t="s">
        <v>0</v>
      </c>
    </row>
    <row r="1551" spans="1:1" x14ac:dyDescent="0.45">
      <c r="A1551" s="1" t="s">
        <v>0</v>
      </c>
    </row>
    <row r="1552" spans="1:1" x14ac:dyDescent="0.45">
      <c r="A1552" s="1" t="s">
        <v>0</v>
      </c>
    </row>
    <row r="1553" spans="1:1" x14ac:dyDescent="0.45">
      <c r="A1553" s="1" t="s">
        <v>0</v>
      </c>
    </row>
    <row r="1554" spans="1:1" x14ac:dyDescent="0.45">
      <c r="A1554" s="1" t="s">
        <v>0</v>
      </c>
    </row>
    <row r="1555" spans="1:1" x14ac:dyDescent="0.45">
      <c r="A1555" s="1" t="s">
        <v>0</v>
      </c>
    </row>
    <row r="1556" spans="1:1" x14ac:dyDescent="0.45">
      <c r="A1556" s="1" t="s">
        <v>0</v>
      </c>
    </row>
    <row r="1557" spans="1:1" x14ac:dyDescent="0.45">
      <c r="A1557" s="1" t="s">
        <v>0</v>
      </c>
    </row>
    <row r="1558" spans="1:1" x14ac:dyDescent="0.45">
      <c r="A1558" s="1" t="s">
        <v>0</v>
      </c>
    </row>
    <row r="1559" spans="1:1" x14ac:dyDescent="0.45">
      <c r="A1559" s="1" t="s">
        <v>0</v>
      </c>
    </row>
    <row r="1560" spans="1:1" x14ac:dyDescent="0.45">
      <c r="A1560" s="1" t="s">
        <v>0</v>
      </c>
    </row>
    <row r="1561" spans="1:1" x14ac:dyDescent="0.45">
      <c r="A1561" s="1" t="s">
        <v>0</v>
      </c>
    </row>
    <row r="1562" spans="1:1" x14ac:dyDescent="0.45">
      <c r="A1562" s="1" t="s">
        <v>0</v>
      </c>
    </row>
    <row r="1563" spans="1:1" x14ac:dyDescent="0.45">
      <c r="A1563" s="1" t="s">
        <v>0</v>
      </c>
    </row>
    <row r="1564" spans="1:1" x14ac:dyDescent="0.45">
      <c r="A1564" s="1" t="s">
        <v>0</v>
      </c>
    </row>
    <row r="1565" spans="1:1" x14ac:dyDescent="0.45">
      <c r="A1565" s="1" t="s">
        <v>0</v>
      </c>
    </row>
    <row r="1566" spans="1:1" x14ac:dyDescent="0.45">
      <c r="A1566" s="1" t="s">
        <v>0</v>
      </c>
    </row>
    <row r="1567" spans="1:1" x14ac:dyDescent="0.45">
      <c r="A1567" s="1" t="s">
        <v>0</v>
      </c>
    </row>
    <row r="1568" spans="1:1" x14ac:dyDescent="0.45">
      <c r="A1568" s="1" t="s">
        <v>0</v>
      </c>
    </row>
    <row r="1569" spans="1:1" x14ac:dyDescent="0.45">
      <c r="A1569" s="1" t="s">
        <v>0</v>
      </c>
    </row>
    <row r="1570" spans="1:1" x14ac:dyDescent="0.45">
      <c r="A1570" s="1" t="s">
        <v>0</v>
      </c>
    </row>
    <row r="1571" spans="1:1" x14ac:dyDescent="0.45">
      <c r="A1571" s="1" t="s">
        <v>0</v>
      </c>
    </row>
    <row r="1572" spans="1:1" x14ac:dyDescent="0.45">
      <c r="A1572" s="1" t="s">
        <v>0</v>
      </c>
    </row>
    <row r="1573" spans="1:1" x14ac:dyDescent="0.45">
      <c r="A1573" s="1" t="s">
        <v>0</v>
      </c>
    </row>
    <row r="1574" spans="1:1" x14ac:dyDescent="0.45">
      <c r="A1574" s="1" t="s">
        <v>0</v>
      </c>
    </row>
    <row r="1575" spans="1:1" x14ac:dyDescent="0.45">
      <c r="A1575" s="1" t="s">
        <v>0</v>
      </c>
    </row>
    <row r="1576" spans="1:1" x14ac:dyDescent="0.45">
      <c r="A1576" s="1" t="s">
        <v>0</v>
      </c>
    </row>
    <row r="1577" spans="1:1" x14ac:dyDescent="0.45">
      <c r="A1577" s="1" t="s">
        <v>0</v>
      </c>
    </row>
    <row r="1578" spans="1:1" x14ac:dyDescent="0.45">
      <c r="A1578" s="1" t="s">
        <v>0</v>
      </c>
    </row>
    <row r="1579" spans="1:1" x14ac:dyDescent="0.45">
      <c r="A1579" s="1" t="s">
        <v>0</v>
      </c>
    </row>
    <row r="1580" spans="1:1" x14ac:dyDescent="0.45">
      <c r="A1580" s="1" t="s">
        <v>0</v>
      </c>
    </row>
    <row r="1581" spans="1:1" x14ac:dyDescent="0.45">
      <c r="A1581" s="1" t="s">
        <v>0</v>
      </c>
    </row>
    <row r="1582" spans="1:1" x14ac:dyDescent="0.45">
      <c r="A1582" s="1" t="s">
        <v>0</v>
      </c>
    </row>
    <row r="1583" spans="1:1" x14ac:dyDescent="0.45">
      <c r="A1583" s="1" t="s">
        <v>0</v>
      </c>
    </row>
    <row r="1584" spans="1:1" x14ac:dyDescent="0.45">
      <c r="A1584" s="1" t="s">
        <v>0</v>
      </c>
    </row>
    <row r="1585" spans="1:1" x14ac:dyDescent="0.45">
      <c r="A1585" s="1" t="s">
        <v>0</v>
      </c>
    </row>
    <row r="1586" spans="1:1" x14ac:dyDescent="0.45">
      <c r="A1586" s="1" t="s">
        <v>0</v>
      </c>
    </row>
    <row r="1587" spans="1:1" x14ac:dyDescent="0.45">
      <c r="A1587" s="1" t="s">
        <v>0</v>
      </c>
    </row>
    <row r="1588" spans="1:1" x14ac:dyDescent="0.45">
      <c r="A1588" s="1" t="s">
        <v>0</v>
      </c>
    </row>
    <row r="1589" spans="1:1" x14ac:dyDescent="0.45">
      <c r="A1589" s="1" t="s">
        <v>0</v>
      </c>
    </row>
    <row r="1590" spans="1:1" x14ac:dyDescent="0.45">
      <c r="A1590" s="1" t="s">
        <v>0</v>
      </c>
    </row>
    <row r="1591" spans="1:1" x14ac:dyDescent="0.45">
      <c r="A1591" s="1" t="s">
        <v>0</v>
      </c>
    </row>
    <row r="1592" spans="1:1" x14ac:dyDescent="0.45">
      <c r="A1592" s="1" t="s">
        <v>0</v>
      </c>
    </row>
    <row r="1593" spans="1:1" x14ac:dyDescent="0.45">
      <c r="A1593" s="1" t="s">
        <v>0</v>
      </c>
    </row>
    <row r="1594" spans="1:1" x14ac:dyDescent="0.45">
      <c r="A1594" s="1" t="s">
        <v>0</v>
      </c>
    </row>
    <row r="1595" spans="1:1" x14ac:dyDescent="0.45">
      <c r="A1595" s="1" t="s">
        <v>0</v>
      </c>
    </row>
    <row r="1596" spans="1:1" x14ac:dyDescent="0.45">
      <c r="A1596" s="1" t="s">
        <v>0</v>
      </c>
    </row>
    <row r="1597" spans="1:1" x14ac:dyDescent="0.45">
      <c r="A1597" s="1" t="s">
        <v>0</v>
      </c>
    </row>
    <row r="1598" spans="1:1" x14ac:dyDescent="0.45">
      <c r="A1598" s="1" t="s">
        <v>0</v>
      </c>
    </row>
    <row r="1599" spans="1:1" x14ac:dyDescent="0.45">
      <c r="A1599" s="1" t="s">
        <v>0</v>
      </c>
    </row>
    <row r="1600" spans="1:1" x14ac:dyDescent="0.45">
      <c r="A1600" s="1" t="s">
        <v>0</v>
      </c>
    </row>
    <row r="1601" spans="1:1" x14ac:dyDescent="0.45">
      <c r="A1601" s="1" t="s">
        <v>0</v>
      </c>
    </row>
    <row r="1602" spans="1:1" x14ac:dyDescent="0.45">
      <c r="A1602" s="1" t="s">
        <v>0</v>
      </c>
    </row>
    <row r="1603" spans="1:1" x14ac:dyDescent="0.45">
      <c r="A1603" s="1" t="s">
        <v>0</v>
      </c>
    </row>
    <row r="1604" spans="1:1" x14ac:dyDescent="0.45">
      <c r="A1604" s="1" t="s">
        <v>0</v>
      </c>
    </row>
    <row r="1605" spans="1:1" x14ac:dyDescent="0.45">
      <c r="A1605" s="1" t="s">
        <v>0</v>
      </c>
    </row>
    <row r="1606" spans="1:1" x14ac:dyDescent="0.45">
      <c r="A1606" s="1" t="s">
        <v>0</v>
      </c>
    </row>
    <row r="1607" spans="1:1" x14ac:dyDescent="0.45">
      <c r="A1607" s="1" t="s">
        <v>0</v>
      </c>
    </row>
    <row r="1608" spans="1:1" x14ac:dyDescent="0.45">
      <c r="A1608" s="1" t="s">
        <v>0</v>
      </c>
    </row>
    <row r="1609" spans="1:1" x14ac:dyDescent="0.45">
      <c r="A1609" s="1" t="s">
        <v>0</v>
      </c>
    </row>
    <row r="1610" spans="1:1" x14ac:dyDescent="0.45">
      <c r="A1610" s="1" t="s">
        <v>0</v>
      </c>
    </row>
    <row r="1611" spans="1:1" x14ac:dyDescent="0.45">
      <c r="A1611" s="1" t="s">
        <v>0</v>
      </c>
    </row>
    <row r="1612" spans="1:1" x14ac:dyDescent="0.45">
      <c r="A1612" s="1" t="s">
        <v>0</v>
      </c>
    </row>
    <row r="1613" spans="1:1" x14ac:dyDescent="0.45">
      <c r="A1613" s="1" t="s">
        <v>0</v>
      </c>
    </row>
    <row r="1614" spans="1:1" x14ac:dyDescent="0.45">
      <c r="A1614" s="1" t="s">
        <v>0</v>
      </c>
    </row>
    <row r="1615" spans="1:1" x14ac:dyDescent="0.45">
      <c r="A1615" s="1" t="s">
        <v>0</v>
      </c>
    </row>
    <row r="1616" spans="1:1" x14ac:dyDescent="0.45">
      <c r="A1616" s="1" t="s">
        <v>0</v>
      </c>
    </row>
    <row r="1617" spans="1:1" x14ac:dyDescent="0.45">
      <c r="A1617" s="1" t="s">
        <v>0</v>
      </c>
    </row>
    <row r="1618" spans="1:1" x14ac:dyDescent="0.45">
      <c r="A1618" s="1" t="s">
        <v>0</v>
      </c>
    </row>
    <row r="1619" spans="1:1" x14ac:dyDescent="0.45">
      <c r="A1619" s="1" t="s">
        <v>0</v>
      </c>
    </row>
    <row r="1620" spans="1:1" x14ac:dyDescent="0.45">
      <c r="A1620" s="1" t="s">
        <v>0</v>
      </c>
    </row>
    <row r="1621" spans="1:1" x14ac:dyDescent="0.45">
      <c r="A1621" s="1" t="s">
        <v>0</v>
      </c>
    </row>
    <row r="1622" spans="1:1" x14ac:dyDescent="0.45">
      <c r="A1622" s="1" t="s">
        <v>0</v>
      </c>
    </row>
    <row r="1623" spans="1:1" x14ac:dyDescent="0.45">
      <c r="A1623" s="1" t="s">
        <v>0</v>
      </c>
    </row>
    <row r="1624" spans="1:1" x14ac:dyDescent="0.45">
      <c r="A1624" s="1" t="s">
        <v>0</v>
      </c>
    </row>
    <row r="1625" spans="1:1" x14ac:dyDescent="0.45">
      <c r="A1625" s="1" t="s">
        <v>0</v>
      </c>
    </row>
    <row r="1626" spans="1:1" x14ac:dyDescent="0.45">
      <c r="A1626" s="1" t="s">
        <v>0</v>
      </c>
    </row>
    <row r="1627" spans="1:1" x14ac:dyDescent="0.45">
      <c r="A1627" s="1" t="s">
        <v>0</v>
      </c>
    </row>
    <row r="1628" spans="1:1" x14ac:dyDescent="0.45">
      <c r="A1628" s="1" t="s">
        <v>0</v>
      </c>
    </row>
    <row r="1629" spans="1:1" x14ac:dyDescent="0.45">
      <c r="A1629" s="1" t="s">
        <v>0</v>
      </c>
    </row>
    <row r="1630" spans="1:1" x14ac:dyDescent="0.45">
      <c r="A1630" s="1" t="s">
        <v>0</v>
      </c>
    </row>
    <row r="1631" spans="1:1" x14ac:dyDescent="0.45">
      <c r="A1631" s="1" t="s">
        <v>0</v>
      </c>
    </row>
    <row r="1632" spans="1:1" x14ac:dyDescent="0.45">
      <c r="A1632" s="1" t="s">
        <v>0</v>
      </c>
    </row>
    <row r="1633" spans="1:1" x14ac:dyDescent="0.45">
      <c r="A1633" s="1" t="s">
        <v>0</v>
      </c>
    </row>
    <row r="1634" spans="1:1" x14ac:dyDescent="0.45">
      <c r="A1634" s="1" t="s">
        <v>0</v>
      </c>
    </row>
    <row r="1635" spans="1:1" x14ac:dyDescent="0.45">
      <c r="A1635" s="1" t="s">
        <v>0</v>
      </c>
    </row>
    <row r="1636" spans="1:1" x14ac:dyDescent="0.45">
      <c r="A1636" s="1" t="s">
        <v>0</v>
      </c>
    </row>
    <row r="1637" spans="1:1" x14ac:dyDescent="0.45">
      <c r="A1637" s="1" t="s">
        <v>0</v>
      </c>
    </row>
    <row r="1638" spans="1:1" x14ac:dyDescent="0.45">
      <c r="A1638" s="1" t="s">
        <v>0</v>
      </c>
    </row>
    <row r="1639" spans="1:1" x14ac:dyDescent="0.45">
      <c r="A1639" s="1" t="s">
        <v>0</v>
      </c>
    </row>
    <row r="1640" spans="1:1" x14ac:dyDescent="0.45">
      <c r="A1640" s="1" t="s">
        <v>0</v>
      </c>
    </row>
    <row r="1641" spans="1:1" x14ac:dyDescent="0.45">
      <c r="A1641" s="1" t="s">
        <v>0</v>
      </c>
    </row>
    <row r="1642" spans="1:1" x14ac:dyDescent="0.45">
      <c r="A1642" s="1" t="s">
        <v>0</v>
      </c>
    </row>
    <row r="1643" spans="1:1" x14ac:dyDescent="0.45">
      <c r="A1643" s="1" t="s">
        <v>0</v>
      </c>
    </row>
    <row r="1644" spans="1:1" x14ac:dyDescent="0.45">
      <c r="A1644" s="1" t="s">
        <v>0</v>
      </c>
    </row>
    <row r="1645" spans="1:1" x14ac:dyDescent="0.45">
      <c r="A1645" s="1" t="s">
        <v>0</v>
      </c>
    </row>
    <row r="1646" spans="1:1" x14ac:dyDescent="0.45">
      <c r="A1646" s="1" t="s">
        <v>0</v>
      </c>
    </row>
    <row r="1647" spans="1:1" x14ac:dyDescent="0.45">
      <c r="A1647" s="1" t="s">
        <v>0</v>
      </c>
    </row>
    <row r="1648" spans="1:1" x14ac:dyDescent="0.45">
      <c r="A1648" s="1" t="s">
        <v>0</v>
      </c>
    </row>
    <row r="1649" spans="1:1" x14ac:dyDescent="0.45">
      <c r="A1649" s="1" t="s">
        <v>0</v>
      </c>
    </row>
    <row r="1650" spans="1:1" x14ac:dyDescent="0.45">
      <c r="A1650" s="1" t="s">
        <v>0</v>
      </c>
    </row>
    <row r="1651" spans="1:1" x14ac:dyDescent="0.45">
      <c r="A1651" s="1" t="s">
        <v>0</v>
      </c>
    </row>
    <row r="1652" spans="1:1" x14ac:dyDescent="0.45">
      <c r="A1652" s="1" t="s">
        <v>0</v>
      </c>
    </row>
    <row r="1653" spans="1:1" x14ac:dyDescent="0.45">
      <c r="A1653" s="1" t="s">
        <v>0</v>
      </c>
    </row>
    <row r="1654" spans="1:1" x14ac:dyDescent="0.45">
      <c r="A1654" s="1" t="s">
        <v>0</v>
      </c>
    </row>
    <row r="1655" spans="1:1" x14ac:dyDescent="0.45">
      <c r="A1655" s="1" t="s">
        <v>0</v>
      </c>
    </row>
    <row r="1656" spans="1:1" x14ac:dyDescent="0.45">
      <c r="A1656" s="1" t="s">
        <v>0</v>
      </c>
    </row>
    <row r="1657" spans="1:1" x14ac:dyDescent="0.45">
      <c r="A1657" s="1" t="s">
        <v>0</v>
      </c>
    </row>
    <row r="1658" spans="1:1" x14ac:dyDescent="0.45">
      <c r="A1658" s="1" t="s">
        <v>0</v>
      </c>
    </row>
    <row r="1659" spans="1:1" x14ac:dyDescent="0.45">
      <c r="A1659" s="1" t="s">
        <v>0</v>
      </c>
    </row>
    <row r="1660" spans="1:1" x14ac:dyDescent="0.45">
      <c r="A1660" s="1" t="s">
        <v>0</v>
      </c>
    </row>
    <row r="1661" spans="1:1" x14ac:dyDescent="0.45">
      <c r="A1661" s="1" t="s">
        <v>0</v>
      </c>
    </row>
    <row r="1662" spans="1:1" x14ac:dyDescent="0.45">
      <c r="A1662" s="1" t="s">
        <v>0</v>
      </c>
    </row>
    <row r="1663" spans="1:1" x14ac:dyDescent="0.45">
      <c r="A1663" s="1" t="s">
        <v>0</v>
      </c>
    </row>
    <row r="1664" spans="1:1" x14ac:dyDescent="0.45">
      <c r="A1664" s="1" t="s">
        <v>0</v>
      </c>
    </row>
    <row r="1665" spans="1:1" x14ac:dyDescent="0.45">
      <c r="A1665" s="1" t="s">
        <v>0</v>
      </c>
    </row>
    <row r="1666" spans="1:1" x14ac:dyDescent="0.45">
      <c r="A1666" s="1" t="s">
        <v>0</v>
      </c>
    </row>
    <row r="1667" spans="1:1" x14ac:dyDescent="0.45">
      <c r="A1667" s="1" t="s">
        <v>0</v>
      </c>
    </row>
    <row r="1668" spans="1:1" x14ac:dyDescent="0.45">
      <c r="A1668" s="1" t="s">
        <v>0</v>
      </c>
    </row>
    <row r="1669" spans="1:1" x14ac:dyDescent="0.45">
      <c r="A1669" s="1" t="s">
        <v>0</v>
      </c>
    </row>
    <row r="1670" spans="1:1" x14ac:dyDescent="0.45">
      <c r="A1670" s="1" t="s">
        <v>0</v>
      </c>
    </row>
    <row r="1671" spans="1:1" x14ac:dyDescent="0.45">
      <c r="A1671" s="1" t="s">
        <v>0</v>
      </c>
    </row>
    <row r="1672" spans="1:1" x14ac:dyDescent="0.45">
      <c r="A1672" s="1" t="s">
        <v>0</v>
      </c>
    </row>
    <row r="1673" spans="1:1" x14ac:dyDescent="0.45">
      <c r="A1673" s="1" t="s">
        <v>0</v>
      </c>
    </row>
    <row r="1674" spans="1:1" x14ac:dyDescent="0.45">
      <c r="A1674" s="1" t="s">
        <v>0</v>
      </c>
    </row>
    <row r="1675" spans="1:1" x14ac:dyDescent="0.45">
      <c r="A1675" s="1" t="s">
        <v>0</v>
      </c>
    </row>
    <row r="1676" spans="1:1" x14ac:dyDescent="0.45">
      <c r="A1676" s="1" t="s">
        <v>0</v>
      </c>
    </row>
    <row r="1677" spans="1:1" x14ac:dyDescent="0.45">
      <c r="A1677" s="1" t="s">
        <v>0</v>
      </c>
    </row>
    <row r="1678" spans="1:1" x14ac:dyDescent="0.45">
      <c r="A1678" s="1" t="s">
        <v>0</v>
      </c>
    </row>
    <row r="1679" spans="1:1" x14ac:dyDescent="0.45">
      <c r="A1679" s="1" t="s">
        <v>0</v>
      </c>
    </row>
    <row r="1680" spans="1:1" x14ac:dyDescent="0.45">
      <c r="A1680" s="1" t="s">
        <v>0</v>
      </c>
    </row>
    <row r="1681" spans="1:1" x14ac:dyDescent="0.45">
      <c r="A1681" s="1" t="s">
        <v>0</v>
      </c>
    </row>
    <row r="1682" spans="1:1" x14ac:dyDescent="0.45">
      <c r="A1682" s="1" t="s">
        <v>0</v>
      </c>
    </row>
    <row r="1683" spans="1:1" x14ac:dyDescent="0.45">
      <c r="A1683" s="1" t="s">
        <v>0</v>
      </c>
    </row>
    <row r="1684" spans="1:1" x14ac:dyDescent="0.45">
      <c r="A1684" s="1" t="s">
        <v>0</v>
      </c>
    </row>
    <row r="1685" spans="1:1" x14ac:dyDescent="0.45">
      <c r="A1685" s="1" t="s">
        <v>0</v>
      </c>
    </row>
    <row r="1686" spans="1:1" x14ac:dyDescent="0.45">
      <c r="A1686" s="1" t="s">
        <v>0</v>
      </c>
    </row>
    <row r="1687" spans="1:1" x14ac:dyDescent="0.45">
      <c r="A1687" s="1" t="s">
        <v>0</v>
      </c>
    </row>
    <row r="1688" spans="1:1" x14ac:dyDescent="0.45">
      <c r="A1688" s="1" t="s">
        <v>0</v>
      </c>
    </row>
    <row r="1689" spans="1:1" x14ac:dyDescent="0.45">
      <c r="A1689" s="1" t="s">
        <v>0</v>
      </c>
    </row>
    <row r="1690" spans="1:1" x14ac:dyDescent="0.45">
      <c r="A1690" s="1" t="s">
        <v>0</v>
      </c>
    </row>
    <row r="1691" spans="1:1" x14ac:dyDescent="0.45">
      <c r="A1691" s="1" t="s">
        <v>0</v>
      </c>
    </row>
    <row r="1692" spans="1:1" x14ac:dyDescent="0.45">
      <c r="A1692" s="1" t="s">
        <v>0</v>
      </c>
    </row>
    <row r="1693" spans="1:1" x14ac:dyDescent="0.45">
      <c r="A1693" s="1" t="s">
        <v>0</v>
      </c>
    </row>
    <row r="1694" spans="1:1" x14ac:dyDescent="0.45">
      <c r="A1694" s="1" t="s">
        <v>0</v>
      </c>
    </row>
    <row r="1695" spans="1:1" x14ac:dyDescent="0.45">
      <c r="A1695" s="1" t="s">
        <v>0</v>
      </c>
    </row>
    <row r="1696" spans="1:1" x14ac:dyDescent="0.45">
      <c r="A1696" s="1" t="s">
        <v>0</v>
      </c>
    </row>
    <row r="1697" spans="1:1" x14ac:dyDescent="0.45">
      <c r="A1697" s="1" t="s">
        <v>0</v>
      </c>
    </row>
    <row r="1698" spans="1:1" x14ac:dyDescent="0.45">
      <c r="A1698" s="1" t="s">
        <v>0</v>
      </c>
    </row>
    <row r="1699" spans="1:1" x14ac:dyDescent="0.45">
      <c r="A1699" s="1" t="s">
        <v>0</v>
      </c>
    </row>
    <row r="1700" spans="1:1" x14ac:dyDescent="0.45">
      <c r="A1700" s="1" t="s">
        <v>0</v>
      </c>
    </row>
    <row r="1701" spans="1:1" x14ac:dyDescent="0.45">
      <c r="A1701" s="1" t="s">
        <v>0</v>
      </c>
    </row>
    <row r="1702" spans="1:1" x14ac:dyDescent="0.45">
      <c r="A1702" s="1" t="s">
        <v>0</v>
      </c>
    </row>
    <row r="1703" spans="1:1" x14ac:dyDescent="0.45">
      <c r="A1703" s="1" t="s">
        <v>0</v>
      </c>
    </row>
    <row r="1704" spans="1:1" x14ac:dyDescent="0.45">
      <c r="A1704" s="1" t="s">
        <v>0</v>
      </c>
    </row>
    <row r="1705" spans="1:1" x14ac:dyDescent="0.45">
      <c r="A1705" s="1" t="s">
        <v>0</v>
      </c>
    </row>
    <row r="1706" spans="1:1" x14ac:dyDescent="0.45">
      <c r="A1706" s="1" t="s">
        <v>0</v>
      </c>
    </row>
    <row r="1707" spans="1:1" x14ac:dyDescent="0.45">
      <c r="A1707" s="1" t="s">
        <v>0</v>
      </c>
    </row>
    <row r="1708" spans="1:1" x14ac:dyDescent="0.45">
      <c r="A1708" s="1" t="s">
        <v>0</v>
      </c>
    </row>
    <row r="1709" spans="1:1" x14ac:dyDescent="0.45">
      <c r="A1709" s="1" t="s">
        <v>0</v>
      </c>
    </row>
    <row r="1710" spans="1:1" x14ac:dyDescent="0.45">
      <c r="A1710" s="1" t="s">
        <v>0</v>
      </c>
    </row>
    <row r="1711" spans="1:1" x14ac:dyDescent="0.45">
      <c r="A1711" s="1" t="s">
        <v>0</v>
      </c>
    </row>
    <row r="1712" spans="1:1" x14ac:dyDescent="0.45">
      <c r="A1712" s="1" t="s">
        <v>0</v>
      </c>
    </row>
    <row r="1713" spans="1:1" x14ac:dyDescent="0.45">
      <c r="A1713" s="1" t="s">
        <v>0</v>
      </c>
    </row>
    <row r="1714" spans="1:1" x14ac:dyDescent="0.45">
      <c r="A1714" s="1" t="s">
        <v>0</v>
      </c>
    </row>
    <row r="1715" spans="1:1" x14ac:dyDescent="0.45">
      <c r="A1715" s="1" t="s">
        <v>0</v>
      </c>
    </row>
    <row r="1716" spans="1:1" x14ac:dyDescent="0.45">
      <c r="A1716" s="1" t="s">
        <v>0</v>
      </c>
    </row>
    <row r="1717" spans="1:1" x14ac:dyDescent="0.45">
      <c r="A1717" s="1" t="s">
        <v>0</v>
      </c>
    </row>
    <row r="1718" spans="1:1" x14ac:dyDescent="0.45">
      <c r="A1718" s="1" t="s">
        <v>0</v>
      </c>
    </row>
    <row r="1719" spans="1:1" x14ac:dyDescent="0.45">
      <c r="A1719" s="1" t="s">
        <v>0</v>
      </c>
    </row>
    <row r="1720" spans="1:1" x14ac:dyDescent="0.45">
      <c r="A1720" s="1" t="s">
        <v>0</v>
      </c>
    </row>
    <row r="1721" spans="1:1" x14ac:dyDescent="0.45">
      <c r="A1721" s="1" t="s">
        <v>0</v>
      </c>
    </row>
    <row r="1722" spans="1:1" x14ac:dyDescent="0.45">
      <c r="A1722" s="1" t="s">
        <v>0</v>
      </c>
    </row>
    <row r="1723" spans="1:1" x14ac:dyDescent="0.45">
      <c r="A1723" s="1" t="s">
        <v>0</v>
      </c>
    </row>
    <row r="1724" spans="1:1" x14ac:dyDescent="0.45">
      <c r="A1724" s="1" t="s">
        <v>0</v>
      </c>
    </row>
    <row r="1725" spans="1:1" x14ac:dyDescent="0.45">
      <c r="A1725" s="1" t="s">
        <v>0</v>
      </c>
    </row>
    <row r="1726" spans="1:1" x14ac:dyDescent="0.45">
      <c r="A1726" s="1" t="s">
        <v>0</v>
      </c>
    </row>
    <row r="1727" spans="1:1" x14ac:dyDescent="0.45">
      <c r="A1727" s="1" t="s">
        <v>0</v>
      </c>
    </row>
    <row r="1728" spans="1:1" x14ac:dyDescent="0.45">
      <c r="A1728" s="1" t="s">
        <v>0</v>
      </c>
    </row>
    <row r="1729" spans="1:1" x14ac:dyDescent="0.45">
      <c r="A1729" s="1" t="s">
        <v>0</v>
      </c>
    </row>
    <row r="1730" spans="1:1" x14ac:dyDescent="0.45">
      <c r="A1730" s="1" t="s">
        <v>0</v>
      </c>
    </row>
    <row r="1731" spans="1:1" x14ac:dyDescent="0.45">
      <c r="A1731" s="1" t="s">
        <v>0</v>
      </c>
    </row>
    <row r="1732" spans="1:1" x14ac:dyDescent="0.45">
      <c r="A1732" s="1" t="s">
        <v>0</v>
      </c>
    </row>
    <row r="1733" spans="1:1" x14ac:dyDescent="0.45">
      <c r="A1733" s="1" t="s">
        <v>0</v>
      </c>
    </row>
    <row r="1734" spans="1:1" x14ac:dyDescent="0.45">
      <c r="A1734" s="1" t="s">
        <v>0</v>
      </c>
    </row>
    <row r="1735" spans="1:1" x14ac:dyDescent="0.45">
      <c r="A1735" s="1" t="s">
        <v>0</v>
      </c>
    </row>
    <row r="1736" spans="1:1" x14ac:dyDescent="0.45">
      <c r="A1736" s="1" t="s">
        <v>0</v>
      </c>
    </row>
    <row r="1737" spans="1:1" x14ac:dyDescent="0.45">
      <c r="A1737" s="1" t="s">
        <v>0</v>
      </c>
    </row>
    <row r="1738" spans="1:1" x14ac:dyDescent="0.45">
      <c r="A1738" s="1" t="s">
        <v>0</v>
      </c>
    </row>
    <row r="1739" spans="1:1" x14ac:dyDescent="0.45">
      <c r="A1739" s="1" t="s">
        <v>0</v>
      </c>
    </row>
    <row r="1740" spans="1:1" x14ac:dyDescent="0.45">
      <c r="A1740" s="1" t="s">
        <v>0</v>
      </c>
    </row>
    <row r="1741" spans="1:1" x14ac:dyDescent="0.45">
      <c r="A1741" s="1" t="s">
        <v>0</v>
      </c>
    </row>
    <row r="1742" spans="1:1" x14ac:dyDescent="0.45">
      <c r="A1742" s="1" t="s">
        <v>0</v>
      </c>
    </row>
    <row r="1743" spans="1:1" x14ac:dyDescent="0.45">
      <c r="A1743" s="1" t="s">
        <v>0</v>
      </c>
    </row>
    <row r="1744" spans="1:1" x14ac:dyDescent="0.45">
      <c r="A1744" s="1" t="s">
        <v>0</v>
      </c>
    </row>
    <row r="1745" spans="1:1" x14ac:dyDescent="0.45">
      <c r="A1745" s="1" t="s">
        <v>0</v>
      </c>
    </row>
    <row r="1746" spans="1:1" x14ac:dyDescent="0.45">
      <c r="A1746" s="1" t="s">
        <v>0</v>
      </c>
    </row>
    <row r="1747" spans="1:1" x14ac:dyDescent="0.45">
      <c r="A1747" s="1" t="s">
        <v>0</v>
      </c>
    </row>
    <row r="1748" spans="1:1" x14ac:dyDescent="0.45">
      <c r="A1748" s="1" t="s">
        <v>0</v>
      </c>
    </row>
    <row r="1749" spans="1:1" x14ac:dyDescent="0.45">
      <c r="A1749" s="1" t="s">
        <v>0</v>
      </c>
    </row>
    <row r="1750" spans="1:1" x14ac:dyDescent="0.45">
      <c r="A1750" s="1" t="s">
        <v>0</v>
      </c>
    </row>
    <row r="1751" spans="1:1" x14ac:dyDescent="0.45">
      <c r="A1751" s="1" t="s">
        <v>0</v>
      </c>
    </row>
    <row r="1752" spans="1:1" x14ac:dyDescent="0.45">
      <c r="A1752" s="1" t="s">
        <v>0</v>
      </c>
    </row>
    <row r="1753" spans="1:1" x14ac:dyDescent="0.45">
      <c r="A1753" s="1" t="s">
        <v>0</v>
      </c>
    </row>
    <row r="1754" spans="1:1" x14ac:dyDescent="0.45">
      <c r="A1754" s="1" t="s">
        <v>0</v>
      </c>
    </row>
    <row r="1755" spans="1:1" x14ac:dyDescent="0.45">
      <c r="A1755" s="1" t="s">
        <v>0</v>
      </c>
    </row>
    <row r="1756" spans="1:1" x14ac:dyDescent="0.45">
      <c r="A1756" s="1" t="s">
        <v>0</v>
      </c>
    </row>
    <row r="1757" spans="1:1" x14ac:dyDescent="0.45">
      <c r="A1757" s="1" t="s">
        <v>0</v>
      </c>
    </row>
    <row r="1758" spans="1:1" x14ac:dyDescent="0.45">
      <c r="A1758" s="1" t="s">
        <v>0</v>
      </c>
    </row>
    <row r="1759" spans="1:1" x14ac:dyDescent="0.45">
      <c r="A1759" s="1" t="s">
        <v>0</v>
      </c>
    </row>
    <row r="1760" spans="1:1" x14ac:dyDescent="0.45">
      <c r="A1760" s="1" t="s">
        <v>0</v>
      </c>
    </row>
    <row r="1761" spans="1:1" x14ac:dyDescent="0.45">
      <c r="A1761" s="1" t="s">
        <v>0</v>
      </c>
    </row>
    <row r="1762" spans="1:1" x14ac:dyDescent="0.45">
      <c r="A1762" s="1" t="s">
        <v>0</v>
      </c>
    </row>
    <row r="1763" spans="1:1" x14ac:dyDescent="0.45">
      <c r="A1763" s="1" t="s">
        <v>0</v>
      </c>
    </row>
    <row r="1764" spans="1:1" x14ac:dyDescent="0.45">
      <c r="A1764" s="1" t="s">
        <v>0</v>
      </c>
    </row>
    <row r="1765" spans="1:1" x14ac:dyDescent="0.45">
      <c r="A1765" s="1" t="s">
        <v>0</v>
      </c>
    </row>
    <row r="1766" spans="1:1" x14ac:dyDescent="0.45">
      <c r="A1766" s="1" t="s">
        <v>0</v>
      </c>
    </row>
    <row r="1767" spans="1:1" x14ac:dyDescent="0.45">
      <c r="A1767" s="1" t="s">
        <v>0</v>
      </c>
    </row>
    <row r="1768" spans="1:1" x14ac:dyDescent="0.45">
      <c r="A1768" s="1" t="s">
        <v>0</v>
      </c>
    </row>
    <row r="1769" spans="1:1" x14ac:dyDescent="0.45">
      <c r="A1769" s="1" t="s">
        <v>0</v>
      </c>
    </row>
    <row r="1770" spans="1:1" x14ac:dyDescent="0.45">
      <c r="A1770" s="1" t="s">
        <v>0</v>
      </c>
    </row>
    <row r="1771" spans="1:1" x14ac:dyDescent="0.45">
      <c r="A1771" s="1" t="s">
        <v>0</v>
      </c>
    </row>
    <row r="1772" spans="1:1" x14ac:dyDescent="0.45">
      <c r="A1772" s="1" t="s">
        <v>0</v>
      </c>
    </row>
    <row r="1773" spans="1:1" x14ac:dyDescent="0.45">
      <c r="A1773" s="1" t="s">
        <v>0</v>
      </c>
    </row>
    <row r="1774" spans="1:1" x14ac:dyDescent="0.45">
      <c r="A1774" s="1" t="s">
        <v>0</v>
      </c>
    </row>
    <row r="1775" spans="1:1" x14ac:dyDescent="0.45">
      <c r="A1775" s="1" t="s">
        <v>0</v>
      </c>
    </row>
    <row r="1776" spans="1:1" x14ac:dyDescent="0.45">
      <c r="A1776" s="1" t="s">
        <v>0</v>
      </c>
    </row>
    <row r="1777" spans="1:1" x14ac:dyDescent="0.45">
      <c r="A1777" s="1" t="s">
        <v>0</v>
      </c>
    </row>
    <row r="1778" spans="1:1" x14ac:dyDescent="0.45">
      <c r="A1778" s="1" t="s">
        <v>0</v>
      </c>
    </row>
    <row r="1779" spans="1:1" x14ac:dyDescent="0.45">
      <c r="A1779" s="1" t="s">
        <v>0</v>
      </c>
    </row>
    <row r="1780" spans="1:1" x14ac:dyDescent="0.45">
      <c r="A1780" s="1" t="s">
        <v>0</v>
      </c>
    </row>
    <row r="1781" spans="1:1" x14ac:dyDescent="0.45">
      <c r="A1781" s="1" t="s">
        <v>0</v>
      </c>
    </row>
    <row r="1782" spans="1:1" x14ac:dyDescent="0.45">
      <c r="A1782" s="1" t="s">
        <v>0</v>
      </c>
    </row>
    <row r="1783" spans="1:1" x14ac:dyDescent="0.45">
      <c r="A1783" s="1" t="s">
        <v>0</v>
      </c>
    </row>
    <row r="1784" spans="1:1" x14ac:dyDescent="0.45">
      <c r="A1784" s="1" t="s">
        <v>0</v>
      </c>
    </row>
    <row r="1785" spans="1:1" x14ac:dyDescent="0.45">
      <c r="A1785" s="1" t="s">
        <v>0</v>
      </c>
    </row>
    <row r="1786" spans="1:1" x14ac:dyDescent="0.45">
      <c r="A1786" s="1" t="s">
        <v>0</v>
      </c>
    </row>
    <row r="1787" spans="1:1" x14ac:dyDescent="0.45">
      <c r="A1787" s="1" t="s">
        <v>0</v>
      </c>
    </row>
    <row r="1788" spans="1:1" x14ac:dyDescent="0.45">
      <c r="A1788" s="1" t="s">
        <v>0</v>
      </c>
    </row>
    <row r="1789" spans="1:1" x14ac:dyDescent="0.45">
      <c r="A1789" s="1" t="s">
        <v>0</v>
      </c>
    </row>
    <row r="1790" spans="1:1" x14ac:dyDescent="0.45">
      <c r="A1790" s="1" t="s">
        <v>0</v>
      </c>
    </row>
    <row r="1791" spans="1:1" x14ac:dyDescent="0.45">
      <c r="A1791" s="1" t="s">
        <v>0</v>
      </c>
    </row>
    <row r="1792" spans="1:1" x14ac:dyDescent="0.45">
      <c r="A1792" s="1" t="s">
        <v>0</v>
      </c>
    </row>
    <row r="1793" spans="1:1" x14ac:dyDescent="0.45">
      <c r="A1793" s="1" t="s">
        <v>0</v>
      </c>
    </row>
    <row r="1794" spans="1:1" x14ac:dyDescent="0.45">
      <c r="A1794" s="1" t="s">
        <v>0</v>
      </c>
    </row>
    <row r="1795" spans="1:1" x14ac:dyDescent="0.45">
      <c r="A1795" s="1" t="s">
        <v>0</v>
      </c>
    </row>
    <row r="1796" spans="1:1" x14ac:dyDescent="0.45">
      <c r="A1796" s="1" t="s">
        <v>0</v>
      </c>
    </row>
    <row r="1797" spans="1:1" x14ac:dyDescent="0.45">
      <c r="A1797" s="1" t="s">
        <v>0</v>
      </c>
    </row>
    <row r="1798" spans="1:1" x14ac:dyDescent="0.45">
      <c r="A1798" s="1" t="s">
        <v>0</v>
      </c>
    </row>
    <row r="1799" spans="1:1" x14ac:dyDescent="0.45">
      <c r="A1799" s="1" t="s">
        <v>0</v>
      </c>
    </row>
    <row r="1800" spans="1:1" x14ac:dyDescent="0.45">
      <c r="A1800" s="1" t="s">
        <v>0</v>
      </c>
    </row>
    <row r="1801" spans="1:1" x14ac:dyDescent="0.45">
      <c r="A1801" s="1" t="s">
        <v>0</v>
      </c>
    </row>
    <row r="1802" spans="1:1" x14ac:dyDescent="0.45">
      <c r="A1802" s="1" t="s">
        <v>0</v>
      </c>
    </row>
    <row r="1803" spans="1:1" x14ac:dyDescent="0.45">
      <c r="A1803" s="1" t="s">
        <v>0</v>
      </c>
    </row>
    <row r="1804" spans="1:1" x14ac:dyDescent="0.45">
      <c r="A1804" s="1" t="s">
        <v>0</v>
      </c>
    </row>
    <row r="1805" spans="1:1" x14ac:dyDescent="0.45">
      <c r="A1805" s="1" t="s">
        <v>0</v>
      </c>
    </row>
    <row r="1806" spans="1:1" x14ac:dyDescent="0.45">
      <c r="A1806" s="1" t="s">
        <v>0</v>
      </c>
    </row>
    <row r="1807" spans="1:1" x14ac:dyDescent="0.45">
      <c r="A1807" s="1" t="s">
        <v>0</v>
      </c>
    </row>
    <row r="1808" spans="1:1" x14ac:dyDescent="0.45">
      <c r="A1808" s="1" t="s">
        <v>0</v>
      </c>
    </row>
    <row r="1809" spans="1:1" x14ac:dyDescent="0.45">
      <c r="A1809" s="1" t="s">
        <v>0</v>
      </c>
    </row>
    <row r="1810" spans="1:1" x14ac:dyDescent="0.45">
      <c r="A1810" s="1" t="s">
        <v>0</v>
      </c>
    </row>
    <row r="1811" spans="1:1" x14ac:dyDescent="0.45">
      <c r="A1811" s="1" t="s">
        <v>0</v>
      </c>
    </row>
    <row r="1812" spans="1:1" x14ac:dyDescent="0.45">
      <c r="A1812" s="1" t="s">
        <v>0</v>
      </c>
    </row>
    <row r="1813" spans="1:1" x14ac:dyDescent="0.45">
      <c r="A1813" s="1" t="s">
        <v>0</v>
      </c>
    </row>
    <row r="1814" spans="1:1" x14ac:dyDescent="0.45">
      <c r="A1814" s="1" t="s">
        <v>0</v>
      </c>
    </row>
    <row r="1815" spans="1:1" x14ac:dyDescent="0.45">
      <c r="A1815" s="1" t="s">
        <v>0</v>
      </c>
    </row>
    <row r="1816" spans="1:1" x14ac:dyDescent="0.45">
      <c r="A1816" s="1" t="s">
        <v>0</v>
      </c>
    </row>
    <row r="1817" spans="1:1" x14ac:dyDescent="0.45">
      <c r="A1817" s="1" t="s">
        <v>0</v>
      </c>
    </row>
    <row r="1818" spans="1:1" x14ac:dyDescent="0.45">
      <c r="A1818" s="1" t="s">
        <v>0</v>
      </c>
    </row>
    <row r="1819" spans="1:1" x14ac:dyDescent="0.45">
      <c r="A1819" s="1" t="s">
        <v>0</v>
      </c>
    </row>
    <row r="1820" spans="1:1" x14ac:dyDescent="0.45">
      <c r="A1820" s="1" t="s">
        <v>0</v>
      </c>
    </row>
    <row r="1821" spans="1:1" x14ac:dyDescent="0.45">
      <c r="A1821" s="1" t="s">
        <v>0</v>
      </c>
    </row>
    <row r="1822" spans="1:1" x14ac:dyDescent="0.45">
      <c r="A1822" s="1" t="s">
        <v>0</v>
      </c>
    </row>
    <row r="1823" spans="1:1" x14ac:dyDescent="0.45">
      <c r="A1823" s="1" t="s">
        <v>0</v>
      </c>
    </row>
    <row r="1824" spans="1:1" x14ac:dyDescent="0.45">
      <c r="A1824" s="1" t="s">
        <v>0</v>
      </c>
    </row>
    <row r="1825" spans="1:1" x14ac:dyDescent="0.45">
      <c r="A1825" s="1" t="s">
        <v>0</v>
      </c>
    </row>
    <row r="1826" spans="1:1" x14ac:dyDescent="0.45">
      <c r="A1826" s="1" t="s">
        <v>0</v>
      </c>
    </row>
    <row r="1827" spans="1:1" x14ac:dyDescent="0.45">
      <c r="A1827" s="1" t="s">
        <v>0</v>
      </c>
    </row>
    <row r="1828" spans="1:1" x14ac:dyDescent="0.45">
      <c r="A1828" s="1" t="s">
        <v>0</v>
      </c>
    </row>
    <row r="1829" spans="1:1" x14ac:dyDescent="0.45">
      <c r="A1829" s="1" t="s">
        <v>0</v>
      </c>
    </row>
    <row r="1830" spans="1:1" x14ac:dyDescent="0.45">
      <c r="A1830" s="1" t="s">
        <v>0</v>
      </c>
    </row>
    <row r="1831" spans="1:1" x14ac:dyDescent="0.45">
      <c r="A1831" s="1" t="s">
        <v>0</v>
      </c>
    </row>
    <row r="1832" spans="1:1" x14ac:dyDescent="0.45">
      <c r="A1832" s="1" t="s">
        <v>0</v>
      </c>
    </row>
    <row r="1833" spans="1:1" x14ac:dyDescent="0.45">
      <c r="A1833" s="1" t="s">
        <v>0</v>
      </c>
    </row>
    <row r="1834" spans="1:1" x14ac:dyDescent="0.45">
      <c r="A1834" s="1" t="s">
        <v>0</v>
      </c>
    </row>
    <row r="1835" spans="1:1" x14ac:dyDescent="0.45">
      <c r="A1835" s="1" t="s">
        <v>0</v>
      </c>
    </row>
    <row r="1836" spans="1:1" x14ac:dyDescent="0.45">
      <c r="A1836" s="1" t="s">
        <v>0</v>
      </c>
    </row>
    <row r="1837" spans="1:1" x14ac:dyDescent="0.45">
      <c r="A1837" s="1" t="s">
        <v>0</v>
      </c>
    </row>
    <row r="1838" spans="1:1" x14ac:dyDescent="0.45">
      <c r="A1838" s="1" t="s">
        <v>0</v>
      </c>
    </row>
    <row r="1839" spans="1:1" x14ac:dyDescent="0.45">
      <c r="A1839" s="1" t="s">
        <v>0</v>
      </c>
    </row>
    <row r="1840" spans="1:1" x14ac:dyDescent="0.45">
      <c r="A1840" s="1" t="s">
        <v>0</v>
      </c>
    </row>
    <row r="1841" spans="1:1" x14ac:dyDescent="0.45">
      <c r="A1841" s="1" t="s">
        <v>0</v>
      </c>
    </row>
    <row r="1842" spans="1:1" x14ac:dyDescent="0.45">
      <c r="A1842" s="1" t="s">
        <v>0</v>
      </c>
    </row>
    <row r="1843" spans="1:1" x14ac:dyDescent="0.45">
      <c r="A1843" s="1" t="s">
        <v>0</v>
      </c>
    </row>
    <row r="1844" spans="1:1" x14ac:dyDescent="0.45">
      <c r="A1844" s="1" t="s">
        <v>0</v>
      </c>
    </row>
    <row r="1845" spans="1:1" x14ac:dyDescent="0.45">
      <c r="A1845" s="1" t="s">
        <v>0</v>
      </c>
    </row>
    <row r="1846" spans="1:1" x14ac:dyDescent="0.45">
      <c r="A1846" s="1" t="s">
        <v>0</v>
      </c>
    </row>
    <row r="1847" spans="1:1" x14ac:dyDescent="0.45">
      <c r="A1847" s="1" t="s">
        <v>0</v>
      </c>
    </row>
    <row r="1848" spans="1:1" x14ac:dyDescent="0.45">
      <c r="A1848" s="1" t="s">
        <v>0</v>
      </c>
    </row>
    <row r="1849" spans="1:1" x14ac:dyDescent="0.45">
      <c r="A1849" s="1" t="s">
        <v>0</v>
      </c>
    </row>
    <row r="1850" spans="1:1" x14ac:dyDescent="0.45">
      <c r="A1850" s="1" t="s">
        <v>0</v>
      </c>
    </row>
    <row r="1851" spans="1:1" x14ac:dyDescent="0.45">
      <c r="A1851" s="1" t="s">
        <v>0</v>
      </c>
    </row>
    <row r="1852" spans="1:1" x14ac:dyDescent="0.45">
      <c r="A1852" s="1" t="s">
        <v>0</v>
      </c>
    </row>
    <row r="1853" spans="1:1" x14ac:dyDescent="0.45">
      <c r="A1853" s="1" t="s">
        <v>0</v>
      </c>
    </row>
    <row r="1854" spans="1:1" x14ac:dyDescent="0.45">
      <c r="A1854" s="1" t="s">
        <v>0</v>
      </c>
    </row>
    <row r="1855" spans="1:1" x14ac:dyDescent="0.45">
      <c r="A1855" s="1" t="s">
        <v>0</v>
      </c>
    </row>
    <row r="1856" spans="1:1" x14ac:dyDescent="0.45">
      <c r="A1856" s="1" t="s">
        <v>0</v>
      </c>
    </row>
    <row r="1857" spans="1:1" x14ac:dyDescent="0.45">
      <c r="A1857" s="1" t="s">
        <v>0</v>
      </c>
    </row>
    <row r="1858" spans="1:1" x14ac:dyDescent="0.45">
      <c r="A1858" s="1" t="s">
        <v>0</v>
      </c>
    </row>
    <row r="1859" spans="1:1" x14ac:dyDescent="0.45">
      <c r="A1859" s="1" t="s">
        <v>0</v>
      </c>
    </row>
    <row r="1860" spans="1:1" x14ac:dyDescent="0.45">
      <c r="A1860" s="1" t="s">
        <v>0</v>
      </c>
    </row>
    <row r="1861" spans="1:1" x14ac:dyDescent="0.45">
      <c r="A1861" s="1" t="s">
        <v>0</v>
      </c>
    </row>
    <row r="1862" spans="1:1" x14ac:dyDescent="0.45">
      <c r="A1862" s="1" t="s">
        <v>0</v>
      </c>
    </row>
    <row r="1863" spans="1:1" x14ac:dyDescent="0.45">
      <c r="A1863" s="1" t="s">
        <v>0</v>
      </c>
    </row>
    <row r="1864" spans="1:1" x14ac:dyDescent="0.45">
      <c r="A1864" s="1" t="s">
        <v>0</v>
      </c>
    </row>
    <row r="1865" spans="1:1" x14ac:dyDescent="0.45">
      <c r="A1865" s="1" t="s">
        <v>0</v>
      </c>
    </row>
    <row r="1866" spans="1:1" x14ac:dyDescent="0.45">
      <c r="A1866" s="1" t="s">
        <v>0</v>
      </c>
    </row>
    <row r="1867" spans="1:1" x14ac:dyDescent="0.45">
      <c r="A1867" s="1" t="s">
        <v>0</v>
      </c>
    </row>
    <row r="1868" spans="1:1" x14ac:dyDescent="0.45">
      <c r="A1868" s="1" t="s">
        <v>0</v>
      </c>
    </row>
    <row r="1869" spans="1:1" x14ac:dyDescent="0.45">
      <c r="A1869" s="1" t="s">
        <v>0</v>
      </c>
    </row>
    <row r="1870" spans="1:1" x14ac:dyDescent="0.45">
      <c r="A1870" s="1" t="s">
        <v>0</v>
      </c>
    </row>
    <row r="1871" spans="1:1" x14ac:dyDescent="0.45">
      <c r="A1871" s="1" t="s">
        <v>0</v>
      </c>
    </row>
    <row r="1872" spans="1:1" x14ac:dyDescent="0.45">
      <c r="A1872" s="1" t="s">
        <v>0</v>
      </c>
    </row>
    <row r="1873" spans="1:1" x14ac:dyDescent="0.45">
      <c r="A1873" s="1" t="s">
        <v>0</v>
      </c>
    </row>
    <row r="1874" spans="1:1" x14ac:dyDescent="0.45">
      <c r="A1874" s="1" t="s">
        <v>0</v>
      </c>
    </row>
    <row r="1875" spans="1:1" x14ac:dyDescent="0.45">
      <c r="A1875" s="1" t="s">
        <v>0</v>
      </c>
    </row>
    <row r="1876" spans="1:1" x14ac:dyDescent="0.45">
      <c r="A1876" s="1" t="s">
        <v>0</v>
      </c>
    </row>
    <row r="1877" spans="1:1" x14ac:dyDescent="0.45">
      <c r="A1877" s="1" t="s">
        <v>0</v>
      </c>
    </row>
    <row r="1878" spans="1:1" x14ac:dyDescent="0.45">
      <c r="A1878" s="1" t="s">
        <v>0</v>
      </c>
    </row>
    <row r="1879" spans="1:1" x14ac:dyDescent="0.45">
      <c r="A1879" s="1" t="s">
        <v>0</v>
      </c>
    </row>
    <row r="1880" spans="1:1" x14ac:dyDescent="0.45">
      <c r="A1880" s="1" t="s">
        <v>0</v>
      </c>
    </row>
    <row r="1881" spans="1:1" x14ac:dyDescent="0.45">
      <c r="A1881" s="1" t="s">
        <v>0</v>
      </c>
    </row>
    <row r="1882" spans="1:1" x14ac:dyDescent="0.45">
      <c r="A1882" s="1" t="s">
        <v>0</v>
      </c>
    </row>
    <row r="1883" spans="1:1" x14ac:dyDescent="0.45">
      <c r="A1883" s="1" t="s">
        <v>0</v>
      </c>
    </row>
    <row r="1884" spans="1:1" x14ac:dyDescent="0.45">
      <c r="A1884" s="1" t="s">
        <v>0</v>
      </c>
    </row>
    <row r="1885" spans="1:1" x14ac:dyDescent="0.45">
      <c r="A1885" s="1" t="s">
        <v>0</v>
      </c>
    </row>
    <row r="1886" spans="1:1" x14ac:dyDescent="0.45">
      <c r="A1886" s="1" t="s">
        <v>0</v>
      </c>
    </row>
    <row r="1887" spans="1:1" x14ac:dyDescent="0.45">
      <c r="A1887" s="1" t="s">
        <v>0</v>
      </c>
    </row>
    <row r="1888" spans="1:1" x14ac:dyDescent="0.45">
      <c r="A1888" s="1" t="s">
        <v>0</v>
      </c>
    </row>
    <row r="1889" spans="1:1" x14ac:dyDescent="0.45">
      <c r="A1889" s="1" t="s">
        <v>0</v>
      </c>
    </row>
    <row r="1890" spans="1:1" x14ac:dyDescent="0.45">
      <c r="A1890" s="1" t="s">
        <v>0</v>
      </c>
    </row>
    <row r="1891" spans="1:1" x14ac:dyDescent="0.45">
      <c r="A1891" s="1" t="s">
        <v>0</v>
      </c>
    </row>
    <row r="1892" spans="1:1" x14ac:dyDescent="0.45">
      <c r="A1892" s="1" t="s">
        <v>0</v>
      </c>
    </row>
    <row r="1893" spans="1:1" x14ac:dyDescent="0.45">
      <c r="A1893" s="1" t="s">
        <v>0</v>
      </c>
    </row>
    <row r="1894" spans="1:1" x14ac:dyDescent="0.45">
      <c r="A1894" s="1" t="s">
        <v>0</v>
      </c>
    </row>
    <row r="1895" spans="1:1" x14ac:dyDescent="0.45">
      <c r="A1895" s="1" t="s">
        <v>0</v>
      </c>
    </row>
    <row r="1896" spans="1:1" x14ac:dyDescent="0.45">
      <c r="A1896" s="1" t="s">
        <v>0</v>
      </c>
    </row>
    <row r="1897" spans="1:1" x14ac:dyDescent="0.45">
      <c r="A1897" s="1" t="s">
        <v>0</v>
      </c>
    </row>
    <row r="1898" spans="1:1" x14ac:dyDescent="0.45">
      <c r="A1898" s="1" t="s">
        <v>0</v>
      </c>
    </row>
    <row r="1899" spans="1:1" x14ac:dyDescent="0.45">
      <c r="A1899" s="1" t="s">
        <v>0</v>
      </c>
    </row>
    <row r="1900" spans="1:1" x14ac:dyDescent="0.45">
      <c r="A1900" s="1" t="s">
        <v>0</v>
      </c>
    </row>
    <row r="1901" spans="1:1" x14ac:dyDescent="0.45">
      <c r="A1901" s="1" t="s">
        <v>0</v>
      </c>
    </row>
    <row r="1902" spans="1:1" x14ac:dyDescent="0.45">
      <c r="A1902" s="1" t="s">
        <v>0</v>
      </c>
    </row>
    <row r="1903" spans="1:1" x14ac:dyDescent="0.45">
      <c r="A1903" s="1" t="s">
        <v>0</v>
      </c>
    </row>
    <row r="1904" spans="1:1" x14ac:dyDescent="0.45">
      <c r="A1904" s="1" t="s">
        <v>0</v>
      </c>
    </row>
    <row r="1905" spans="1:1" x14ac:dyDescent="0.45">
      <c r="A1905" s="1" t="s">
        <v>0</v>
      </c>
    </row>
    <row r="1906" spans="1:1" x14ac:dyDescent="0.45">
      <c r="A1906" s="1" t="s">
        <v>0</v>
      </c>
    </row>
    <row r="1907" spans="1:1" x14ac:dyDescent="0.45">
      <c r="A1907" s="1" t="s">
        <v>0</v>
      </c>
    </row>
    <row r="1908" spans="1:1" x14ac:dyDescent="0.45">
      <c r="A1908" s="1" t="s">
        <v>0</v>
      </c>
    </row>
    <row r="1909" spans="1:1" x14ac:dyDescent="0.45">
      <c r="A1909" s="1" t="s">
        <v>0</v>
      </c>
    </row>
    <row r="1910" spans="1:1" x14ac:dyDescent="0.45">
      <c r="A1910" s="1" t="s">
        <v>0</v>
      </c>
    </row>
    <row r="1911" spans="1:1" x14ac:dyDescent="0.45">
      <c r="A1911" s="1" t="s">
        <v>0</v>
      </c>
    </row>
    <row r="1912" spans="1:1" x14ac:dyDescent="0.45">
      <c r="A1912" s="1" t="s">
        <v>0</v>
      </c>
    </row>
    <row r="1913" spans="1:1" x14ac:dyDescent="0.45">
      <c r="A1913" s="1" t="s">
        <v>0</v>
      </c>
    </row>
    <row r="1914" spans="1:1" x14ac:dyDescent="0.45">
      <c r="A1914" s="1" t="s">
        <v>0</v>
      </c>
    </row>
    <row r="1915" spans="1:1" x14ac:dyDescent="0.45">
      <c r="A1915" s="1" t="s">
        <v>0</v>
      </c>
    </row>
    <row r="1916" spans="1:1" x14ac:dyDescent="0.45">
      <c r="A1916" s="1" t="s">
        <v>0</v>
      </c>
    </row>
    <row r="1917" spans="1:1" x14ac:dyDescent="0.45">
      <c r="A1917" s="1" t="s">
        <v>0</v>
      </c>
    </row>
    <row r="1918" spans="1:1" x14ac:dyDescent="0.45">
      <c r="A1918" s="1" t="s">
        <v>0</v>
      </c>
    </row>
    <row r="1919" spans="1:1" x14ac:dyDescent="0.45">
      <c r="A1919" s="1" t="s">
        <v>0</v>
      </c>
    </row>
    <row r="1920" spans="1:1" x14ac:dyDescent="0.45">
      <c r="A1920" s="1" t="s">
        <v>0</v>
      </c>
    </row>
    <row r="1921" spans="1:1" x14ac:dyDescent="0.45">
      <c r="A1921" s="1" t="s">
        <v>0</v>
      </c>
    </row>
    <row r="1922" spans="1:1" x14ac:dyDescent="0.45">
      <c r="A1922" s="1" t="s">
        <v>0</v>
      </c>
    </row>
    <row r="1923" spans="1:1" x14ac:dyDescent="0.45">
      <c r="A1923" s="1" t="s">
        <v>0</v>
      </c>
    </row>
    <row r="1924" spans="1:1" x14ac:dyDescent="0.45">
      <c r="A1924" s="1" t="s">
        <v>0</v>
      </c>
    </row>
    <row r="1925" spans="1:1" x14ac:dyDescent="0.45">
      <c r="A1925" s="1" t="s">
        <v>0</v>
      </c>
    </row>
    <row r="1926" spans="1:1" x14ac:dyDescent="0.45">
      <c r="A1926" s="1" t="s">
        <v>0</v>
      </c>
    </row>
    <row r="1927" spans="1:1" x14ac:dyDescent="0.45">
      <c r="A1927" s="1" t="s">
        <v>0</v>
      </c>
    </row>
    <row r="1928" spans="1:1" x14ac:dyDescent="0.45">
      <c r="A1928" s="1" t="s">
        <v>0</v>
      </c>
    </row>
    <row r="1929" spans="1:1" x14ac:dyDescent="0.45">
      <c r="A1929" s="1" t="s">
        <v>0</v>
      </c>
    </row>
    <row r="1930" spans="1:1" x14ac:dyDescent="0.45">
      <c r="A1930" s="1" t="s">
        <v>0</v>
      </c>
    </row>
    <row r="1931" spans="1:1" x14ac:dyDescent="0.45">
      <c r="A1931" s="1" t="s">
        <v>0</v>
      </c>
    </row>
    <row r="1932" spans="1:1" x14ac:dyDescent="0.45">
      <c r="A1932" s="1" t="s">
        <v>0</v>
      </c>
    </row>
    <row r="1933" spans="1:1" x14ac:dyDescent="0.45">
      <c r="A1933" s="1" t="s">
        <v>0</v>
      </c>
    </row>
    <row r="1934" spans="1:1" x14ac:dyDescent="0.45">
      <c r="A1934" s="1" t="s">
        <v>0</v>
      </c>
    </row>
    <row r="1935" spans="1:1" x14ac:dyDescent="0.45">
      <c r="A1935" s="1" t="s">
        <v>0</v>
      </c>
    </row>
    <row r="1936" spans="1:1" x14ac:dyDescent="0.45">
      <c r="A1936" s="1" t="s">
        <v>0</v>
      </c>
    </row>
    <row r="1937" spans="1:1" x14ac:dyDescent="0.45">
      <c r="A1937" s="1" t="s">
        <v>0</v>
      </c>
    </row>
    <row r="1938" spans="1:1" x14ac:dyDescent="0.45">
      <c r="A1938" s="1" t="s">
        <v>0</v>
      </c>
    </row>
    <row r="1939" spans="1:1" x14ac:dyDescent="0.45">
      <c r="A1939" s="1" t="s">
        <v>0</v>
      </c>
    </row>
    <row r="1940" spans="1:1" x14ac:dyDescent="0.45">
      <c r="A1940" s="1" t="s">
        <v>0</v>
      </c>
    </row>
    <row r="1941" spans="1:1" x14ac:dyDescent="0.45">
      <c r="A1941" s="1" t="s">
        <v>0</v>
      </c>
    </row>
    <row r="1942" spans="1:1" x14ac:dyDescent="0.45">
      <c r="A1942" s="1" t="s">
        <v>0</v>
      </c>
    </row>
    <row r="1943" spans="1:1" x14ac:dyDescent="0.45">
      <c r="A1943" s="1" t="s">
        <v>0</v>
      </c>
    </row>
    <row r="1944" spans="1:1" x14ac:dyDescent="0.45">
      <c r="A1944" s="1" t="s">
        <v>0</v>
      </c>
    </row>
    <row r="1945" spans="1:1" x14ac:dyDescent="0.45">
      <c r="A1945" s="1" t="s">
        <v>0</v>
      </c>
    </row>
    <row r="1946" spans="1:1" x14ac:dyDescent="0.45">
      <c r="A1946" s="1" t="s">
        <v>0</v>
      </c>
    </row>
    <row r="1947" spans="1:1" x14ac:dyDescent="0.45">
      <c r="A1947" s="1" t="s">
        <v>0</v>
      </c>
    </row>
    <row r="1948" spans="1:1" x14ac:dyDescent="0.45">
      <c r="A1948" s="1" t="s">
        <v>0</v>
      </c>
    </row>
    <row r="1949" spans="1:1" x14ac:dyDescent="0.45">
      <c r="A1949" s="1" t="s">
        <v>0</v>
      </c>
    </row>
    <row r="1950" spans="1:1" x14ac:dyDescent="0.45">
      <c r="A1950" s="1" t="s">
        <v>0</v>
      </c>
    </row>
    <row r="1951" spans="1:1" x14ac:dyDescent="0.45">
      <c r="A1951" s="1" t="s">
        <v>0</v>
      </c>
    </row>
    <row r="1952" spans="1:1" x14ac:dyDescent="0.45">
      <c r="A1952" s="1" t="s">
        <v>0</v>
      </c>
    </row>
    <row r="1953" spans="1:1" x14ac:dyDescent="0.45">
      <c r="A1953" s="1" t="s">
        <v>0</v>
      </c>
    </row>
    <row r="1954" spans="1:1" x14ac:dyDescent="0.45">
      <c r="A1954" s="1" t="s">
        <v>0</v>
      </c>
    </row>
    <row r="1955" spans="1:1" x14ac:dyDescent="0.45">
      <c r="A1955" s="1" t="s">
        <v>0</v>
      </c>
    </row>
    <row r="1956" spans="1:1" x14ac:dyDescent="0.45">
      <c r="A1956" s="1" t="s">
        <v>0</v>
      </c>
    </row>
    <row r="1957" spans="1:1" x14ac:dyDescent="0.45">
      <c r="A1957" s="1" t="s">
        <v>0</v>
      </c>
    </row>
    <row r="1958" spans="1:1" x14ac:dyDescent="0.45">
      <c r="A1958" s="1" t="s">
        <v>0</v>
      </c>
    </row>
    <row r="1959" spans="1:1" x14ac:dyDescent="0.45">
      <c r="A1959" s="1" t="s">
        <v>0</v>
      </c>
    </row>
    <row r="1960" spans="1:1" x14ac:dyDescent="0.45">
      <c r="A1960" s="1" t="s">
        <v>0</v>
      </c>
    </row>
    <row r="1961" spans="1:1" x14ac:dyDescent="0.45">
      <c r="A1961" s="1" t="s">
        <v>0</v>
      </c>
    </row>
    <row r="1962" spans="1:1" x14ac:dyDescent="0.45">
      <c r="A1962" s="1" t="s">
        <v>0</v>
      </c>
    </row>
    <row r="1963" spans="1:1" x14ac:dyDescent="0.45">
      <c r="A1963" s="1" t="s">
        <v>0</v>
      </c>
    </row>
    <row r="1964" spans="1:1" x14ac:dyDescent="0.45">
      <c r="A1964" s="1" t="s">
        <v>0</v>
      </c>
    </row>
    <row r="1965" spans="1:1" x14ac:dyDescent="0.45">
      <c r="A1965" s="1" t="s">
        <v>0</v>
      </c>
    </row>
    <row r="1966" spans="1:1" x14ac:dyDescent="0.45">
      <c r="A1966" s="1" t="s">
        <v>0</v>
      </c>
    </row>
    <row r="1967" spans="1:1" x14ac:dyDescent="0.45">
      <c r="A1967" s="1" t="s">
        <v>0</v>
      </c>
    </row>
    <row r="1968" spans="1:1" x14ac:dyDescent="0.45">
      <c r="A1968" s="1" t="s">
        <v>0</v>
      </c>
    </row>
    <row r="1969" spans="1:1" x14ac:dyDescent="0.45">
      <c r="A1969" s="1" t="s">
        <v>0</v>
      </c>
    </row>
    <row r="1970" spans="1:1" x14ac:dyDescent="0.45">
      <c r="A1970" s="1" t="s">
        <v>0</v>
      </c>
    </row>
    <row r="1971" spans="1:1" x14ac:dyDescent="0.45">
      <c r="A1971" s="1" t="s">
        <v>0</v>
      </c>
    </row>
    <row r="1972" spans="1:1" x14ac:dyDescent="0.45">
      <c r="A1972" s="1" t="s">
        <v>0</v>
      </c>
    </row>
    <row r="1973" spans="1:1" x14ac:dyDescent="0.45">
      <c r="A1973" s="1" t="s">
        <v>0</v>
      </c>
    </row>
    <row r="1974" spans="1:1" x14ac:dyDescent="0.45">
      <c r="A1974" s="1" t="s">
        <v>0</v>
      </c>
    </row>
    <row r="1975" spans="1:1" x14ac:dyDescent="0.45">
      <c r="A1975" s="1" t="s">
        <v>0</v>
      </c>
    </row>
    <row r="1976" spans="1:1" x14ac:dyDescent="0.45">
      <c r="A1976" s="1" t="s">
        <v>0</v>
      </c>
    </row>
    <row r="1977" spans="1:1" x14ac:dyDescent="0.45">
      <c r="A1977" s="1" t="s">
        <v>0</v>
      </c>
    </row>
    <row r="1978" spans="1:1" x14ac:dyDescent="0.45">
      <c r="A1978" s="1" t="s">
        <v>0</v>
      </c>
    </row>
    <row r="1979" spans="1:1" x14ac:dyDescent="0.45">
      <c r="A1979" s="1" t="s">
        <v>0</v>
      </c>
    </row>
    <row r="1980" spans="1:1" x14ac:dyDescent="0.45">
      <c r="A1980" s="1" t="s">
        <v>0</v>
      </c>
    </row>
    <row r="1981" spans="1:1" x14ac:dyDescent="0.45">
      <c r="A1981" s="1" t="s">
        <v>0</v>
      </c>
    </row>
    <row r="1982" spans="1:1" x14ac:dyDescent="0.45">
      <c r="A1982" s="1" t="s">
        <v>0</v>
      </c>
    </row>
    <row r="1983" spans="1:1" x14ac:dyDescent="0.45">
      <c r="A1983" s="1" t="s">
        <v>0</v>
      </c>
    </row>
    <row r="1984" spans="1:1" x14ac:dyDescent="0.45">
      <c r="A1984" s="1" t="s">
        <v>0</v>
      </c>
    </row>
    <row r="1985" spans="1:1" x14ac:dyDescent="0.45">
      <c r="A1985" s="1" t="s">
        <v>0</v>
      </c>
    </row>
    <row r="1986" spans="1:1" x14ac:dyDescent="0.45">
      <c r="A1986" s="1" t="s">
        <v>0</v>
      </c>
    </row>
    <row r="1987" spans="1:1" x14ac:dyDescent="0.45">
      <c r="A1987" s="1" t="s">
        <v>0</v>
      </c>
    </row>
    <row r="1988" spans="1:1" x14ac:dyDescent="0.45">
      <c r="A1988" s="1" t="s">
        <v>0</v>
      </c>
    </row>
    <row r="1989" spans="1:1" x14ac:dyDescent="0.45">
      <c r="A1989" s="1" t="s">
        <v>0</v>
      </c>
    </row>
    <row r="1990" spans="1:1" x14ac:dyDescent="0.45">
      <c r="A1990" s="1" t="s">
        <v>0</v>
      </c>
    </row>
    <row r="1991" spans="1:1" x14ac:dyDescent="0.45">
      <c r="A1991" s="1" t="s">
        <v>0</v>
      </c>
    </row>
    <row r="1992" spans="1:1" x14ac:dyDescent="0.45">
      <c r="A1992" s="1" t="s">
        <v>0</v>
      </c>
    </row>
    <row r="1993" spans="1:1" x14ac:dyDescent="0.45">
      <c r="A1993" s="1" t="s">
        <v>0</v>
      </c>
    </row>
    <row r="1994" spans="1:1" x14ac:dyDescent="0.45">
      <c r="A1994" s="1" t="s">
        <v>0</v>
      </c>
    </row>
    <row r="1995" spans="1:1" x14ac:dyDescent="0.45">
      <c r="A1995" s="1" t="s">
        <v>0</v>
      </c>
    </row>
    <row r="1996" spans="1:1" x14ac:dyDescent="0.45">
      <c r="A1996" s="1" t="s">
        <v>0</v>
      </c>
    </row>
    <row r="1997" spans="1:1" x14ac:dyDescent="0.45">
      <c r="A1997" s="1" t="s">
        <v>0</v>
      </c>
    </row>
    <row r="1998" spans="1:1" x14ac:dyDescent="0.45">
      <c r="A1998" s="1" t="s">
        <v>0</v>
      </c>
    </row>
    <row r="1999" spans="1:1" x14ac:dyDescent="0.45">
      <c r="A1999" s="1" t="s">
        <v>0</v>
      </c>
    </row>
    <row r="2000" spans="1:1" x14ac:dyDescent="0.45">
      <c r="A2000" s="1" t="s">
        <v>0</v>
      </c>
    </row>
    <row r="2001" spans="1:1" x14ac:dyDescent="0.45">
      <c r="A2001" s="1" t="s">
        <v>0</v>
      </c>
    </row>
    <row r="2002" spans="1:1" x14ac:dyDescent="0.45">
      <c r="A2002" s="1" t="s">
        <v>0</v>
      </c>
    </row>
    <row r="2003" spans="1:1" x14ac:dyDescent="0.45">
      <c r="A2003" s="1" t="s">
        <v>0</v>
      </c>
    </row>
    <row r="2004" spans="1:1" x14ac:dyDescent="0.45">
      <c r="A2004" s="1" t="s">
        <v>0</v>
      </c>
    </row>
    <row r="2005" spans="1:1" x14ac:dyDescent="0.45">
      <c r="A2005" s="1" t="s">
        <v>0</v>
      </c>
    </row>
    <row r="2006" spans="1:1" x14ac:dyDescent="0.45">
      <c r="A2006" s="1" t="s">
        <v>0</v>
      </c>
    </row>
    <row r="2007" spans="1:1" x14ac:dyDescent="0.45">
      <c r="A2007" s="1" t="s">
        <v>0</v>
      </c>
    </row>
    <row r="2008" spans="1:1" x14ac:dyDescent="0.45">
      <c r="A2008" s="1" t="s">
        <v>0</v>
      </c>
    </row>
    <row r="2009" spans="1:1" x14ac:dyDescent="0.45">
      <c r="A2009" s="1" t="s">
        <v>0</v>
      </c>
    </row>
    <row r="2010" spans="1:1" x14ac:dyDescent="0.45">
      <c r="A2010" s="1" t="s">
        <v>0</v>
      </c>
    </row>
    <row r="2011" spans="1:1" x14ac:dyDescent="0.45">
      <c r="A2011" s="1" t="s">
        <v>0</v>
      </c>
    </row>
    <row r="2012" spans="1:1" x14ac:dyDescent="0.45">
      <c r="A2012" s="1" t="s">
        <v>0</v>
      </c>
    </row>
    <row r="2013" spans="1:1" x14ac:dyDescent="0.45">
      <c r="A2013" s="1" t="s">
        <v>0</v>
      </c>
    </row>
    <row r="2014" spans="1:1" x14ac:dyDescent="0.45">
      <c r="A2014" s="1" t="s">
        <v>0</v>
      </c>
    </row>
    <row r="2015" spans="1:1" x14ac:dyDescent="0.45">
      <c r="A2015" s="1" t="s">
        <v>0</v>
      </c>
    </row>
    <row r="2016" spans="1:1" x14ac:dyDescent="0.45">
      <c r="A2016" s="1" t="s">
        <v>0</v>
      </c>
    </row>
    <row r="2017" spans="1:1" x14ac:dyDescent="0.45">
      <c r="A2017" s="1" t="s">
        <v>0</v>
      </c>
    </row>
    <row r="2018" spans="1:1" x14ac:dyDescent="0.45">
      <c r="A2018" s="1" t="s">
        <v>0</v>
      </c>
    </row>
    <row r="2019" spans="1:1" x14ac:dyDescent="0.45">
      <c r="A2019" s="1" t="s">
        <v>0</v>
      </c>
    </row>
    <row r="2020" spans="1:1" x14ac:dyDescent="0.45">
      <c r="A2020" s="1" t="s">
        <v>0</v>
      </c>
    </row>
    <row r="2021" spans="1:1" x14ac:dyDescent="0.45">
      <c r="A2021" s="1" t="s">
        <v>0</v>
      </c>
    </row>
    <row r="2022" spans="1:1" x14ac:dyDescent="0.45">
      <c r="A2022" s="1" t="s">
        <v>0</v>
      </c>
    </row>
    <row r="2023" spans="1:1" x14ac:dyDescent="0.45">
      <c r="A2023" s="1" t="s">
        <v>0</v>
      </c>
    </row>
    <row r="2024" spans="1:1" x14ac:dyDescent="0.45">
      <c r="A2024" s="1" t="s">
        <v>0</v>
      </c>
    </row>
    <row r="2025" spans="1:1" x14ac:dyDescent="0.45">
      <c r="A2025" s="1" t="s">
        <v>0</v>
      </c>
    </row>
    <row r="2026" spans="1:1" x14ac:dyDescent="0.45">
      <c r="A2026" s="1" t="s">
        <v>0</v>
      </c>
    </row>
    <row r="2027" spans="1:1" x14ac:dyDescent="0.45">
      <c r="A2027" s="1" t="s">
        <v>0</v>
      </c>
    </row>
    <row r="2028" spans="1:1" x14ac:dyDescent="0.45">
      <c r="A2028" s="1" t="s">
        <v>0</v>
      </c>
    </row>
    <row r="2029" spans="1:1" x14ac:dyDescent="0.45">
      <c r="A2029" s="1" t="s">
        <v>0</v>
      </c>
    </row>
    <row r="2030" spans="1:1" x14ac:dyDescent="0.45">
      <c r="A2030" s="1" t="s">
        <v>0</v>
      </c>
    </row>
    <row r="2031" spans="1:1" x14ac:dyDescent="0.45">
      <c r="A2031" s="1" t="s">
        <v>0</v>
      </c>
    </row>
    <row r="2032" spans="1:1" x14ac:dyDescent="0.45">
      <c r="A2032" s="1" t="s">
        <v>0</v>
      </c>
    </row>
    <row r="2033" spans="1:1" x14ac:dyDescent="0.45">
      <c r="A2033" s="1" t="s">
        <v>0</v>
      </c>
    </row>
    <row r="2034" spans="1:1" x14ac:dyDescent="0.45">
      <c r="A2034" s="1" t="s">
        <v>0</v>
      </c>
    </row>
    <row r="2035" spans="1:1" x14ac:dyDescent="0.45">
      <c r="A2035" s="1" t="s">
        <v>0</v>
      </c>
    </row>
    <row r="2036" spans="1:1" x14ac:dyDescent="0.45">
      <c r="A2036" s="1" t="s">
        <v>0</v>
      </c>
    </row>
    <row r="2037" spans="1:1" x14ac:dyDescent="0.45">
      <c r="A2037" s="1" t="s">
        <v>0</v>
      </c>
    </row>
    <row r="2038" spans="1:1" x14ac:dyDescent="0.45">
      <c r="A2038" s="1" t="s">
        <v>0</v>
      </c>
    </row>
    <row r="2039" spans="1:1" x14ac:dyDescent="0.45">
      <c r="A2039" s="1" t="s">
        <v>0</v>
      </c>
    </row>
    <row r="2040" spans="1:1" x14ac:dyDescent="0.45">
      <c r="A2040" s="1" t="s">
        <v>0</v>
      </c>
    </row>
    <row r="2041" spans="1:1" x14ac:dyDescent="0.45">
      <c r="A2041" s="1" t="s">
        <v>0</v>
      </c>
    </row>
    <row r="2042" spans="1:1" x14ac:dyDescent="0.45">
      <c r="A2042" s="1" t="s">
        <v>0</v>
      </c>
    </row>
    <row r="2043" spans="1:1" x14ac:dyDescent="0.45">
      <c r="A2043" s="1" t="s">
        <v>0</v>
      </c>
    </row>
    <row r="2044" spans="1:1" x14ac:dyDescent="0.45">
      <c r="A2044" s="1" t="s">
        <v>0</v>
      </c>
    </row>
    <row r="2045" spans="1:1" x14ac:dyDescent="0.45">
      <c r="A2045" s="1" t="s">
        <v>0</v>
      </c>
    </row>
    <row r="2046" spans="1:1" x14ac:dyDescent="0.45">
      <c r="A2046" s="1" t="s">
        <v>0</v>
      </c>
    </row>
    <row r="2047" spans="1:1" x14ac:dyDescent="0.45">
      <c r="A2047" s="1" t="s">
        <v>0</v>
      </c>
    </row>
    <row r="2048" spans="1:1" x14ac:dyDescent="0.45">
      <c r="A2048" s="1" t="s">
        <v>0</v>
      </c>
    </row>
    <row r="2049" spans="1:1" x14ac:dyDescent="0.45">
      <c r="A2049" s="1" t="s">
        <v>0</v>
      </c>
    </row>
    <row r="2050" spans="1:1" x14ac:dyDescent="0.45">
      <c r="A2050" s="1" t="s">
        <v>0</v>
      </c>
    </row>
    <row r="2051" spans="1:1" x14ac:dyDescent="0.45">
      <c r="A2051" s="1" t="s">
        <v>0</v>
      </c>
    </row>
    <row r="2052" spans="1:1" x14ac:dyDescent="0.45">
      <c r="A2052" s="1" t="s">
        <v>0</v>
      </c>
    </row>
    <row r="2053" spans="1:1" x14ac:dyDescent="0.45">
      <c r="A2053" s="1" t="s">
        <v>0</v>
      </c>
    </row>
    <row r="2054" spans="1:1" x14ac:dyDescent="0.45">
      <c r="A2054" s="1" t="s">
        <v>0</v>
      </c>
    </row>
    <row r="2055" spans="1:1" x14ac:dyDescent="0.45">
      <c r="A2055" s="1" t="s">
        <v>0</v>
      </c>
    </row>
    <row r="2056" spans="1:1" x14ac:dyDescent="0.45">
      <c r="A2056" s="1" t="s">
        <v>0</v>
      </c>
    </row>
    <row r="2057" spans="1:1" x14ac:dyDescent="0.45">
      <c r="A2057" s="1" t="s">
        <v>0</v>
      </c>
    </row>
    <row r="2058" spans="1:1" x14ac:dyDescent="0.45">
      <c r="A2058" s="1" t="s">
        <v>0</v>
      </c>
    </row>
    <row r="2059" spans="1:1" x14ac:dyDescent="0.45">
      <c r="A2059" s="1" t="s">
        <v>0</v>
      </c>
    </row>
    <row r="2060" spans="1:1" x14ac:dyDescent="0.45">
      <c r="A2060" s="1" t="s">
        <v>0</v>
      </c>
    </row>
    <row r="2061" spans="1:1" x14ac:dyDescent="0.45">
      <c r="A2061" s="1" t="s">
        <v>0</v>
      </c>
    </row>
    <row r="2062" spans="1:1" x14ac:dyDescent="0.45">
      <c r="A2062" s="1" t="s">
        <v>0</v>
      </c>
    </row>
    <row r="2063" spans="1:1" x14ac:dyDescent="0.45">
      <c r="A2063" s="1" t="s">
        <v>0</v>
      </c>
    </row>
    <row r="2064" spans="1:1" x14ac:dyDescent="0.45">
      <c r="A2064" s="1" t="s">
        <v>0</v>
      </c>
    </row>
    <row r="2065" spans="1:1" x14ac:dyDescent="0.45">
      <c r="A2065" s="1" t="s">
        <v>0</v>
      </c>
    </row>
    <row r="2066" spans="1:1" x14ac:dyDescent="0.45">
      <c r="A2066" s="1" t="s">
        <v>0</v>
      </c>
    </row>
    <row r="2067" spans="1:1" x14ac:dyDescent="0.45">
      <c r="A2067" s="1" t="s">
        <v>0</v>
      </c>
    </row>
    <row r="2068" spans="1:1" x14ac:dyDescent="0.45">
      <c r="A2068" s="1" t="s">
        <v>0</v>
      </c>
    </row>
    <row r="2069" spans="1:1" x14ac:dyDescent="0.45">
      <c r="A2069" s="1" t="s">
        <v>0</v>
      </c>
    </row>
    <row r="2070" spans="1:1" x14ac:dyDescent="0.45">
      <c r="A2070" s="1" t="s">
        <v>0</v>
      </c>
    </row>
    <row r="2071" spans="1:1" x14ac:dyDescent="0.45">
      <c r="A2071" s="1" t="s">
        <v>0</v>
      </c>
    </row>
    <row r="2072" spans="1:1" x14ac:dyDescent="0.45">
      <c r="A2072" s="1" t="s">
        <v>0</v>
      </c>
    </row>
    <row r="2073" spans="1:1" x14ac:dyDescent="0.45">
      <c r="A2073" s="1" t="s">
        <v>0</v>
      </c>
    </row>
    <row r="2074" spans="1:1" x14ac:dyDescent="0.45">
      <c r="A2074" s="1" t="s">
        <v>0</v>
      </c>
    </row>
    <row r="2075" spans="1:1" x14ac:dyDescent="0.45">
      <c r="A2075" s="1" t="s">
        <v>0</v>
      </c>
    </row>
    <row r="2076" spans="1:1" x14ac:dyDescent="0.45">
      <c r="A2076" s="1" t="s">
        <v>0</v>
      </c>
    </row>
    <row r="2077" spans="1:1" x14ac:dyDescent="0.45">
      <c r="A2077" s="1" t="s">
        <v>0</v>
      </c>
    </row>
    <row r="2078" spans="1:1" x14ac:dyDescent="0.45">
      <c r="A2078" s="1" t="s">
        <v>0</v>
      </c>
    </row>
    <row r="2079" spans="1:1" x14ac:dyDescent="0.45">
      <c r="A2079" s="1" t="s">
        <v>0</v>
      </c>
    </row>
    <row r="2080" spans="1:1" x14ac:dyDescent="0.45">
      <c r="A2080" s="1" t="s">
        <v>0</v>
      </c>
    </row>
    <row r="2081" spans="1:1" x14ac:dyDescent="0.45">
      <c r="A2081" s="1" t="s">
        <v>0</v>
      </c>
    </row>
    <row r="2082" spans="1:1" x14ac:dyDescent="0.45">
      <c r="A2082" s="1" t="s">
        <v>0</v>
      </c>
    </row>
    <row r="2083" spans="1:1" x14ac:dyDescent="0.45">
      <c r="A2083" s="1" t="s">
        <v>0</v>
      </c>
    </row>
    <row r="2084" spans="1:1" x14ac:dyDescent="0.45">
      <c r="A2084" s="1" t="s">
        <v>0</v>
      </c>
    </row>
    <row r="2085" spans="1:1" x14ac:dyDescent="0.45">
      <c r="A2085" s="1" t="s">
        <v>0</v>
      </c>
    </row>
    <row r="2086" spans="1:1" x14ac:dyDescent="0.45">
      <c r="A2086" s="1" t="s">
        <v>0</v>
      </c>
    </row>
    <row r="2087" spans="1:1" x14ac:dyDescent="0.45">
      <c r="A2087" s="1" t="s">
        <v>0</v>
      </c>
    </row>
    <row r="2088" spans="1:1" x14ac:dyDescent="0.45">
      <c r="A2088" s="1" t="s">
        <v>0</v>
      </c>
    </row>
    <row r="2089" spans="1:1" x14ac:dyDescent="0.45">
      <c r="A2089" s="1" t="s">
        <v>0</v>
      </c>
    </row>
    <row r="2090" spans="1:1" x14ac:dyDescent="0.45">
      <c r="A2090" s="1" t="s">
        <v>0</v>
      </c>
    </row>
    <row r="2091" spans="1:1" x14ac:dyDescent="0.45">
      <c r="A2091" s="1" t="s">
        <v>0</v>
      </c>
    </row>
    <row r="2092" spans="1:1" x14ac:dyDescent="0.45">
      <c r="A2092" s="1" t="s">
        <v>0</v>
      </c>
    </row>
    <row r="2093" spans="1:1" x14ac:dyDescent="0.45">
      <c r="A2093" s="1" t="s">
        <v>0</v>
      </c>
    </row>
    <row r="2094" spans="1:1" x14ac:dyDescent="0.45">
      <c r="A2094" s="1" t="s">
        <v>0</v>
      </c>
    </row>
    <row r="2095" spans="1:1" x14ac:dyDescent="0.45">
      <c r="A2095" s="1" t="s">
        <v>0</v>
      </c>
    </row>
    <row r="2096" spans="1:1" x14ac:dyDescent="0.45">
      <c r="A2096" s="1" t="s">
        <v>0</v>
      </c>
    </row>
    <row r="2097" spans="1:1" x14ac:dyDescent="0.45">
      <c r="A2097" s="1" t="s">
        <v>0</v>
      </c>
    </row>
    <row r="2098" spans="1:1" x14ac:dyDescent="0.45">
      <c r="A2098" s="1" t="s">
        <v>0</v>
      </c>
    </row>
    <row r="2099" spans="1:1" x14ac:dyDescent="0.45">
      <c r="A2099" s="1" t="s">
        <v>0</v>
      </c>
    </row>
    <row r="2100" spans="1:1" x14ac:dyDescent="0.45">
      <c r="A2100" s="1" t="s">
        <v>0</v>
      </c>
    </row>
    <row r="2101" spans="1:1" x14ac:dyDescent="0.45">
      <c r="A2101" s="1" t="s">
        <v>0</v>
      </c>
    </row>
    <row r="2102" spans="1:1" x14ac:dyDescent="0.45">
      <c r="A2102" s="1" t="s">
        <v>0</v>
      </c>
    </row>
    <row r="2103" spans="1:1" x14ac:dyDescent="0.45">
      <c r="A2103" s="1" t="s">
        <v>0</v>
      </c>
    </row>
    <row r="2104" spans="1:1" x14ac:dyDescent="0.45">
      <c r="A2104" s="1" t="s">
        <v>0</v>
      </c>
    </row>
    <row r="2105" spans="1:1" x14ac:dyDescent="0.45">
      <c r="A2105" s="1" t="s">
        <v>0</v>
      </c>
    </row>
    <row r="2106" spans="1:1" x14ac:dyDescent="0.45">
      <c r="A2106" s="1" t="s">
        <v>0</v>
      </c>
    </row>
    <row r="2107" spans="1:1" x14ac:dyDescent="0.45">
      <c r="A2107" s="1" t="s">
        <v>0</v>
      </c>
    </row>
    <row r="2108" spans="1:1" x14ac:dyDescent="0.45">
      <c r="A2108" s="1" t="s">
        <v>0</v>
      </c>
    </row>
    <row r="2109" spans="1:1" x14ac:dyDescent="0.45">
      <c r="A2109" s="1" t="s">
        <v>0</v>
      </c>
    </row>
    <row r="2110" spans="1:1" x14ac:dyDescent="0.45">
      <c r="A2110" s="1" t="s">
        <v>0</v>
      </c>
    </row>
    <row r="2111" spans="1:1" x14ac:dyDescent="0.45">
      <c r="A2111" s="1" t="s">
        <v>0</v>
      </c>
    </row>
    <row r="2112" spans="1:1" x14ac:dyDescent="0.45">
      <c r="A2112" s="1" t="s">
        <v>0</v>
      </c>
    </row>
    <row r="2113" spans="1:1" x14ac:dyDescent="0.45">
      <c r="A2113" s="1" t="s">
        <v>0</v>
      </c>
    </row>
    <row r="2114" spans="1:1" x14ac:dyDescent="0.45">
      <c r="A2114" s="1" t="s">
        <v>0</v>
      </c>
    </row>
    <row r="2115" spans="1:1" x14ac:dyDescent="0.45">
      <c r="A2115" s="1" t="s">
        <v>0</v>
      </c>
    </row>
    <row r="2116" spans="1:1" x14ac:dyDescent="0.45">
      <c r="A2116" s="1" t="s">
        <v>0</v>
      </c>
    </row>
    <row r="2117" spans="1:1" x14ac:dyDescent="0.45">
      <c r="A2117" s="1" t="s">
        <v>0</v>
      </c>
    </row>
    <row r="2118" spans="1:1" x14ac:dyDescent="0.45">
      <c r="A2118" s="1" t="s">
        <v>0</v>
      </c>
    </row>
    <row r="2119" spans="1:1" x14ac:dyDescent="0.45">
      <c r="A2119" s="1" t="s">
        <v>0</v>
      </c>
    </row>
    <row r="2120" spans="1:1" x14ac:dyDescent="0.45">
      <c r="A2120" s="1" t="s">
        <v>0</v>
      </c>
    </row>
    <row r="2121" spans="1:1" x14ac:dyDescent="0.45">
      <c r="A2121" s="1" t="s">
        <v>0</v>
      </c>
    </row>
    <row r="2122" spans="1:1" x14ac:dyDescent="0.45">
      <c r="A2122" s="1" t="s">
        <v>0</v>
      </c>
    </row>
    <row r="2123" spans="1:1" x14ac:dyDescent="0.45">
      <c r="A2123" s="1" t="s">
        <v>0</v>
      </c>
    </row>
    <row r="2124" spans="1:1" x14ac:dyDescent="0.45">
      <c r="A2124" s="1" t="s">
        <v>0</v>
      </c>
    </row>
    <row r="2125" spans="1:1" x14ac:dyDescent="0.45">
      <c r="A2125" s="1" t="s">
        <v>0</v>
      </c>
    </row>
    <row r="2126" spans="1:1" x14ac:dyDescent="0.45">
      <c r="A2126" s="1" t="s">
        <v>0</v>
      </c>
    </row>
    <row r="2127" spans="1:1" x14ac:dyDescent="0.45">
      <c r="A2127" s="1" t="s">
        <v>0</v>
      </c>
    </row>
    <row r="2128" spans="1:1" x14ac:dyDescent="0.45">
      <c r="A2128" s="1" t="s">
        <v>0</v>
      </c>
    </row>
    <row r="2129" spans="1:1" x14ac:dyDescent="0.45">
      <c r="A2129" s="1" t="s">
        <v>0</v>
      </c>
    </row>
    <row r="2130" spans="1:1" x14ac:dyDescent="0.45">
      <c r="A2130" s="1" t="s">
        <v>0</v>
      </c>
    </row>
    <row r="2131" spans="1:1" x14ac:dyDescent="0.45">
      <c r="A2131" s="1" t="s">
        <v>0</v>
      </c>
    </row>
    <row r="2132" spans="1:1" x14ac:dyDescent="0.45">
      <c r="A2132" s="1" t="s">
        <v>0</v>
      </c>
    </row>
    <row r="2133" spans="1:1" x14ac:dyDescent="0.45">
      <c r="A2133" s="1" t="s">
        <v>0</v>
      </c>
    </row>
    <row r="2134" spans="1:1" x14ac:dyDescent="0.45">
      <c r="A2134" s="1" t="s">
        <v>0</v>
      </c>
    </row>
    <row r="2135" spans="1:1" x14ac:dyDescent="0.45">
      <c r="A2135" s="1" t="s">
        <v>0</v>
      </c>
    </row>
    <row r="2136" spans="1:1" x14ac:dyDescent="0.45">
      <c r="A2136" s="1" t="s">
        <v>0</v>
      </c>
    </row>
    <row r="2137" spans="1:1" x14ac:dyDescent="0.45">
      <c r="A2137" s="1" t="s">
        <v>0</v>
      </c>
    </row>
    <row r="2138" spans="1:1" x14ac:dyDescent="0.45">
      <c r="A2138" s="1" t="s">
        <v>0</v>
      </c>
    </row>
    <row r="2139" spans="1:1" x14ac:dyDescent="0.45">
      <c r="A2139" s="1" t="s">
        <v>0</v>
      </c>
    </row>
    <row r="2140" spans="1:1" x14ac:dyDescent="0.45">
      <c r="A2140" s="1" t="s">
        <v>0</v>
      </c>
    </row>
    <row r="2141" spans="1:1" x14ac:dyDescent="0.45">
      <c r="A2141" s="1" t="s">
        <v>0</v>
      </c>
    </row>
    <row r="2142" spans="1:1" x14ac:dyDescent="0.45">
      <c r="A2142" s="1" t="s">
        <v>0</v>
      </c>
    </row>
    <row r="2143" spans="1:1" x14ac:dyDescent="0.45">
      <c r="A2143" s="1" t="s">
        <v>0</v>
      </c>
    </row>
    <row r="2144" spans="1:1" x14ac:dyDescent="0.45">
      <c r="A2144" s="1" t="s">
        <v>0</v>
      </c>
    </row>
    <row r="2145" spans="1:1" x14ac:dyDescent="0.45">
      <c r="A2145" s="1" t="s">
        <v>0</v>
      </c>
    </row>
    <row r="2146" spans="1:1" x14ac:dyDescent="0.45">
      <c r="A2146" s="1" t="s">
        <v>0</v>
      </c>
    </row>
    <row r="2147" spans="1:1" x14ac:dyDescent="0.45">
      <c r="A2147" s="1" t="s">
        <v>0</v>
      </c>
    </row>
    <row r="2148" spans="1:1" x14ac:dyDescent="0.45">
      <c r="A2148" s="1" t="s">
        <v>0</v>
      </c>
    </row>
    <row r="2149" spans="1:1" x14ac:dyDescent="0.45">
      <c r="A2149" s="1" t="s">
        <v>0</v>
      </c>
    </row>
    <row r="2150" spans="1:1" x14ac:dyDescent="0.45">
      <c r="A2150" s="1" t="s">
        <v>0</v>
      </c>
    </row>
    <row r="2151" spans="1:1" x14ac:dyDescent="0.45">
      <c r="A2151" s="1" t="s">
        <v>0</v>
      </c>
    </row>
    <row r="2152" spans="1:1" x14ac:dyDescent="0.45">
      <c r="A2152" s="1" t="s">
        <v>0</v>
      </c>
    </row>
    <row r="2153" spans="1:1" x14ac:dyDescent="0.45">
      <c r="A2153" s="1" t="s">
        <v>0</v>
      </c>
    </row>
    <row r="2154" spans="1:1" x14ac:dyDescent="0.45">
      <c r="A2154" s="1" t="s">
        <v>0</v>
      </c>
    </row>
    <row r="2155" spans="1:1" x14ac:dyDescent="0.45">
      <c r="A2155" s="1" t="s">
        <v>0</v>
      </c>
    </row>
    <row r="2156" spans="1:1" x14ac:dyDescent="0.45">
      <c r="A2156" s="1" t="s">
        <v>0</v>
      </c>
    </row>
    <row r="2157" spans="1:1" x14ac:dyDescent="0.45">
      <c r="A2157" s="1" t="s">
        <v>0</v>
      </c>
    </row>
    <row r="2158" spans="1:1" x14ac:dyDescent="0.45">
      <c r="A2158" s="1" t="s">
        <v>0</v>
      </c>
    </row>
    <row r="2159" spans="1:1" x14ac:dyDescent="0.45">
      <c r="A2159" s="1" t="s">
        <v>0</v>
      </c>
    </row>
    <row r="2160" spans="1:1" x14ac:dyDescent="0.45">
      <c r="A2160" s="1" t="s">
        <v>0</v>
      </c>
    </row>
    <row r="2161" spans="1:1" x14ac:dyDescent="0.45">
      <c r="A2161" s="1" t="s">
        <v>0</v>
      </c>
    </row>
    <row r="2162" spans="1:1" x14ac:dyDescent="0.45">
      <c r="A2162" s="1" t="s">
        <v>0</v>
      </c>
    </row>
    <row r="2163" spans="1:1" x14ac:dyDescent="0.45">
      <c r="A2163" s="1" t="s">
        <v>0</v>
      </c>
    </row>
    <row r="2164" spans="1:1" x14ac:dyDescent="0.45">
      <c r="A2164" s="1" t="s">
        <v>0</v>
      </c>
    </row>
    <row r="2165" spans="1:1" x14ac:dyDescent="0.45">
      <c r="A2165" s="1" t="s">
        <v>0</v>
      </c>
    </row>
    <row r="2166" spans="1:1" x14ac:dyDescent="0.45">
      <c r="A2166" s="1" t="s">
        <v>0</v>
      </c>
    </row>
    <row r="2167" spans="1:1" x14ac:dyDescent="0.45">
      <c r="A2167" s="1" t="s">
        <v>0</v>
      </c>
    </row>
    <row r="2168" spans="1:1" x14ac:dyDescent="0.45">
      <c r="A2168" s="1" t="s">
        <v>0</v>
      </c>
    </row>
    <row r="2169" spans="1:1" x14ac:dyDescent="0.45">
      <c r="A2169" s="1" t="s">
        <v>0</v>
      </c>
    </row>
    <row r="2170" spans="1:1" x14ac:dyDescent="0.45">
      <c r="A2170" s="1" t="s">
        <v>0</v>
      </c>
    </row>
    <row r="2171" spans="1:1" x14ac:dyDescent="0.45">
      <c r="A2171" s="1" t="s">
        <v>0</v>
      </c>
    </row>
    <row r="2172" spans="1:1" x14ac:dyDescent="0.45">
      <c r="A2172" s="1" t="s">
        <v>0</v>
      </c>
    </row>
    <row r="2173" spans="1:1" x14ac:dyDescent="0.45">
      <c r="A2173" s="1" t="s">
        <v>0</v>
      </c>
    </row>
    <row r="2174" spans="1:1" x14ac:dyDescent="0.45">
      <c r="A2174" s="1" t="s">
        <v>0</v>
      </c>
    </row>
    <row r="2175" spans="1:1" x14ac:dyDescent="0.45">
      <c r="A2175" s="1" t="s">
        <v>0</v>
      </c>
    </row>
    <row r="2176" spans="1:1" x14ac:dyDescent="0.45">
      <c r="A2176" s="1" t="s">
        <v>0</v>
      </c>
    </row>
    <row r="2177" spans="1:1" x14ac:dyDescent="0.45">
      <c r="A2177" s="1" t="s">
        <v>0</v>
      </c>
    </row>
    <row r="2178" spans="1:1" x14ac:dyDescent="0.45">
      <c r="A2178" s="1" t="s">
        <v>0</v>
      </c>
    </row>
    <row r="2179" spans="1:1" x14ac:dyDescent="0.45">
      <c r="A2179" s="1" t="s">
        <v>0</v>
      </c>
    </row>
    <row r="2180" spans="1:1" x14ac:dyDescent="0.45">
      <c r="A2180" s="1" t="s">
        <v>0</v>
      </c>
    </row>
    <row r="2181" spans="1:1" x14ac:dyDescent="0.45">
      <c r="A2181" s="1" t="s">
        <v>0</v>
      </c>
    </row>
    <row r="2182" spans="1:1" x14ac:dyDescent="0.45">
      <c r="A2182" s="1" t="s">
        <v>0</v>
      </c>
    </row>
    <row r="2183" spans="1:1" x14ac:dyDescent="0.45">
      <c r="A2183" s="1" t="s">
        <v>0</v>
      </c>
    </row>
    <row r="2184" spans="1:1" x14ac:dyDescent="0.45">
      <c r="A2184" s="1" t="s">
        <v>0</v>
      </c>
    </row>
    <row r="2185" spans="1:1" x14ac:dyDescent="0.45">
      <c r="A2185" s="1" t="s">
        <v>0</v>
      </c>
    </row>
    <row r="2186" spans="1:1" x14ac:dyDescent="0.45">
      <c r="A2186" s="1" t="s">
        <v>0</v>
      </c>
    </row>
    <row r="2187" spans="1:1" x14ac:dyDescent="0.45">
      <c r="A2187" s="1" t="s">
        <v>0</v>
      </c>
    </row>
    <row r="2188" spans="1:1" x14ac:dyDescent="0.45">
      <c r="A2188" s="1" t="s">
        <v>0</v>
      </c>
    </row>
    <row r="2189" spans="1:1" x14ac:dyDescent="0.45">
      <c r="A2189" s="1" t="s">
        <v>0</v>
      </c>
    </row>
    <row r="2190" spans="1:1" x14ac:dyDescent="0.45">
      <c r="A2190" s="1" t="s">
        <v>0</v>
      </c>
    </row>
    <row r="2191" spans="1:1" x14ac:dyDescent="0.45">
      <c r="A2191" s="1" t="s">
        <v>0</v>
      </c>
    </row>
    <row r="2192" spans="1:1" x14ac:dyDescent="0.45">
      <c r="A2192" s="1" t="s">
        <v>0</v>
      </c>
    </row>
    <row r="2193" spans="1:1" x14ac:dyDescent="0.45">
      <c r="A2193" s="1" t="s">
        <v>0</v>
      </c>
    </row>
    <row r="2194" spans="1:1" x14ac:dyDescent="0.45">
      <c r="A2194" s="1" t="s">
        <v>0</v>
      </c>
    </row>
    <row r="2195" spans="1:1" x14ac:dyDescent="0.45">
      <c r="A2195" s="1" t="s">
        <v>0</v>
      </c>
    </row>
    <row r="2196" spans="1:1" x14ac:dyDescent="0.45">
      <c r="A2196" s="1" t="s">
        <v>0</v>
      </c>
    </row>
    <row r="2197" spans="1:1" x14ac:dyDescent="0.45">
      <c r="A2197" s="1" t="s">
        <v>0</v>
      </c>
    </row>
    <row r="2198" spans="1:1" x14ac:dyDescent="0.45">
      <c r="A2198" s="1" t="s">
        <v>0</v>
      </c>
    </row>
    <row r="2199" spans="1:1" x14ac:dyDescent="0.45">
      <c r="A2199" s="1" t="s">
        <v>0</v>
      </c>
    </row>
    <row r="2200" spans="1:1" x14ac:dyDescent="0.45">
      <c r="A2200" s="1" t="s">
        <v>0</v>
      </c>
    </row>
    <row r="2201" spans="1:1" x14ac:dyDescent="0.45">
      <c r="A2201" s="1" t="s">
        <v>0</v>
      </c>
    </row>
    <row r="2202" spans="1:1" x14ac:dyDescent="0.45">
      <c r="A2202" s="1" t="s">
        <v>0</v>
      </c>
    </row>
    <row r="2203" spans="1:1" x14ac:dyDescent="0.45">
      <c r="A2203" s="1" t="s">
        <v>0</v>
      </c>
    </row>
    <row r="2204" spans="1:1" x14ac:dyDescent="0.45">
      <c r="A2204" s="1" t="s">
        <v>0</v>
      </c>
    </row>
    <row r="2205" spans="1:1" x14ac:dyDescent="0.45">
      <c r="A2205" s="1" t="s">
        <v>0</v>
      </c>
    </row>
    <row r="2206" spans="1:1" x14ac:dyDescent="0.45">
      <c r="A2206" s="1" t="s">
        <v>0</v>
      </c>
    </row>
    <row r="2207" spans="1:1" x14ac:dyDescent="0.45">
      <c r="A2207" s="1" t="s">
        <v>0</v>
      </c>
    </row>
    <row r="2208" spans="1:1" x14ac:dyDescent="0.45">
      <c r="A2208" s="1" t="s">
        <v>0</v>
      </c>
    </row>
    <row r="2209" spans="1:1" x14ac:dyDescent="0.45">
      <c r="A2209" s="1" t="s">
        <v>0</v>
      </c>
    </row>
    <row r="2210" spans="1:1" x14ac:dyDescent="0.45">
      <c r="A2210" s="1" t="s">
        <v>0</v>
      </c>
    </row>
    <row r="2211" spans="1:1" x14ac:dyDescent="0.45">
      <c r="A2211" s="1" t="s">
        <v>0</v>
      </c>
    </row>
    <row r="2212" spans="1:1" x14ac:dyDescent="0.45">
      <c r="A2212" s="1" t="s">
        <v>0</v>
      </c>
    </row>
    <row r="2213" spans="1:1" x14ac:dyDescent="0.45">
      <c r="A2213" s="1" t="s">
        <v>0</v>
      </c>
    </row>
    <row r="2214" spans="1:1" x14ac:dyDescent="0.45">
      <c r="A2214" s="1" t="s">
        <v>0</v>
      </c>
    </row>
    <row r="2215" spans="1:1" x14ac:dyDescent="0.45">
      <c r="A2215" s="1" t="s">
        <v>0</v>
      </c>
    </row>
    <row r="2216" spans="1:1" x14ac:dyDescent="0.45">
      <c r="A2216" s="1" t="s">
        <v>0</v>
      </c>
    </row>
    <row r="2217" spans="1:1" x14ac:dyDescent="0.45">
      <c r="A2217" s="1" t="s">
        <v>0</v>
      </c>
    </row>
    <row r="2218" spans="1:1" x14ac:dyDescent="0.45">
      <c r="A2218" s="1" t="s">
        <v>0</v>
      </c>
    </row>
    <row r="2219" spans="1:1" x14ac:dyDescent="0.45">
      <c r="A2219" s="1" t="s">
        <v>0</v>
      </c>
    </row>
    <row r="2220" spans="1:1" x14ac:dyDescent="0.45">
      <c r="A2220" s="1" t="s">
        <v>0</v>
      </c>
    </row>
    <row r="2221" spans="1:1" x14ac:dyDescent="0.45">
      <c r="A2221" s="1" t="s">
        <v>0</v>
      </c>
    </row>
    <row r="2222" spans="1:1" x14ac:dyDescent="0.45">
      <c r="A2222" s="1" t="s">
        <v>0</v>
      </c>
    </row>
    <row r="2223" spans="1:1" x14ac:dyDescent="0.45">
      <c r="A2223" s="1" t="s">
        <v>0</v>
      </c>
    </row>
    <row r="2224" spans="1:1" x14ac:dyDescent="0.45">
      <c r="A2224" s="1" t="s">
        <v>0</v>
      </c>
    </row>
    <row r="2225" spans="1:1" x14ac:dyDescent="0.45">
      <c r="A2225" s="1" t="s">
        <v>0</v>
      </c>
    </row>
    <row r="2226" spans="1:1" x14ac:dyDescent="0.45">
      <c r="A2226" s="1" t="s">
        <v>0</v>
      </c>
    </row>
    <row r="2227" spans="1:1" x14ac:dyDescent="0.45">
      <c r="A2227" s="1" t="s">
        <v>0</v>
      </c>
    </row>
    <row r="2228" spans="1:1" x14ac:dyDescent="0.45">
      <c r="A2228" s="1" t="s">
        <v>0</v>
      </c>
    </row>
    <row r="2229" spans="1:1" x14ac:dyDescent="0.45">
      <c r="A2229" s="1" t="s">
        <v>0</v>
      </c>
    </row>
    <row r="2230" spans="1:1" x14ac:dyDescent="0.45">
      <c r="A2230" s="1" t="s">
        <v>0</v>
      </c>
    </row>
    <row r="2231" spans="1:1" x14ac:dyDescent="0.45">
      <c r="A2231" s="1" t="s">
        <v>0</v>
      </c>
    </row>
    <row r="2232" spans="1:1" x14ac:dyDescent="0.45">
      <c r="A2232" s="1" t="s">
        <v>0</v>
      </c>
    </row>
    <row r="2233" spans="1:1" x14ac:dyDescent="0.45">
      <c r="A2233" s="1" t="s">
        <v>0</v>
      </c>
    </row>
    <row r="2234" spans="1:1" x14ac:dyDescent="0.45">
      <c r="A2234" s="1" t="s">
        <v>0</v>
      </c>
    </row>
    <row r="2235" spans="1:1" x14ac:dyDescent="0.45">
      <c r="A2235" s="1" t="s">
        <v>0</v>
      </c>
    </row>
    <row r="2236" spans="1:1" x14ac:dyDescent="0.45">
      <c r="A2236" s="1" t="s">
        <v>0</v>
      </c>
    </row>
    <row r="2237" spans="1:1" x14ac:dyDescent="0.45">
      <c r="A2237" s="1" t="s">
        <v>0</v>
      </c>
    </row>
    <row r="2238" spans="1:1" x14ac:dyDescent="0.45">
      <c r="A2238" s="1" t="s">
        <v>0</v>
      </c>
    </row>
    <row r="2239" spans="1:1" x14ac:dyDescent="0.45">
      <c r="A2239" s="1" t="s">
        <v>0</v>
      </c>
    </row>
    <row r="2240" spans="1:1" x14ac:dyDescent="0.45">
      <c r="A2240" s="1" t="s">
        <v>0</v>
      </c>
    </row>
    <row r="2241" spans="1:1" x14ac:dyDescent="0.45">
      <c r="A2241" s="1" t="s">
        <v>0</v>
      </c>
    </row>
    <row r="2242" spans="1:1" x14ac:dyDescent="0.45">
      <c r="A2242" s="1" t="s">
        <v>0</v>
      </c>
    </row>
    <row r="2243" spans="1:1" x14ac:dyDescent="0.45">
      <c r="A2243" s="1" t="s">
        <v>0</v>
      </c>
    </row>
    <row r="2244" spans="1:1" x14ac:dyDescent="0.45">
      <c r="A2244" s="1" t="s">
        <v>0</v>
      </c>
    </row>
    <row r="2245" spans="1:1" x14ac:dyDescent="0.45">
      <c r="A2245" s="1" t="s">
        <v>0</v>
      </c>
    </row>
    <row r="2246" spans="1:1" x14ac:dyDescent="0.45">
      <c r="A2246" s="1" t="s">
        <v>0</v>
      </c>
    </row>
    <row r="2247" spans="1:1" x14ac:dyDescent="0.45">
      <c r="A2247" s="1" t="s">
        <v>0</v>
      </c>
    </row>
    <row r="2248" spans="1:1" x14ac:dyDescent="0.45">
      <c r="A2248" s="1" t="s">
        <v>0</v>
      </c>
    </row>
    <row r="2249" spans="1:1" x14ac:dyDescent="0.45">
      <c r="A2249" s="1" t="s">
        <v>0</v>
      </c>
    </row>
    <row r="2250" spans="1:1" x14ac:dyDescent="0.45">
      <c r="A2250" s="1" t="s">
        <v>0</v>
      </c>
    </row>
    <row r="2251" spans="1:1" x14ac:dyDescent="0.45">
      <c r="A2251" s="1" t="s">
        <v>0</v>
      </c>
    </row>
    <row r="2252" spans="1:1" x14ac:dyDescent="0.45">
      <c r="A2252" s="1" t="s">
        <v>0</v>
      </c>
    </row>
    <row r="2253" spans="1:1" x14ac:dyDescent="0.45">
      <c r="A2253" s="1" t="s">
        <v>0</v>
      </c>
    </row>
    <row r="2254" spans="1:1" x14ac:dyDescent="0.45">
      <c r="A2254" s="1" t="s">
        <v>0</v>
      </c>
    </row>
    <row r="2255" spans="1:1" x14ac:dyDescent="0.45">
      <c r="A2255" s="1" t="s">
        <v>0</v>
      </c>
    </row>
    <row r="2256" spans="1:1" x14ac:dyDescent="0.45">
      <c r="A2256" s="1" t="s">
        <v>0</v>
      </c>
    </row>
    <row r="2257" spans="1:1" x14ac:dyDescent="0.45">
      <c r="A2257" s="1" t="s">
        <v>0</v>
      </c>
    </row>
    <row r="2258" spans="1:1" x14ac:dyDescent="0.45">
      <c r="A2258" s="1" t="s">
        <v>0</v>
      </c>
    </row>
    <row r="2259" spans="1:1" x14ac:dyDescent="0.45">
      <c r="A2259" s="1" t="s">
        <v>0</v>
      </c>
    </row>
    <row r="2260" spans="1:1" x14ac:dyDescent="0.45">
      <c r="A2260" s="1" t="s">
        <v>0</v>
      </c>
    </row>
    <row r="2261" spans="1:1" x14ac:dyDescent="0.45">
      <c r="A2261" s="1" t="s">
        <v>0</v>
      </c>
    </row>
    <row r="2262" spans="1:1" x14ac:dyDescent="0.45">
      <c r="A2262" s="1" t="s">
        <v>0</v>
      </c>
    </row>
    <row r="2263" spans="1:1" x14ac:dyDescent="0.45">
      <c r="A2263" s="1" t="s">
        <v>0</v>
      </c>
    </row>
    <row r="2264" spans="1:1" x14ac:dyDescent="0.45">
      <c r="A2264" s="1" t="s">
        <v>0</v>
      </c>
    </row>
    <row r="2265" spans="1:1" x14ac:dyDescent="0.45">
      <c r="A2265" s="1" t="s">
        <v>0</v>
      </c>
    </row>
    <row r="2266" spans="1:1" x14ac:dyDescent="0.45">
      <c r="A2266" s="1" t="s">
        <v>0</v>
      </c>
    </row>
    <row r="2267" spans="1:1" x14ac:dyDescent="0.45">
      <c r="A2267" s="1" t="s">
        <v>0</v>
      </c>
    </row>
    <row r="2268" spans="1:1" x14ac:dyDescent="0.45">
      <c r="A2268" s="1" t="s">
        <v>0</v>
      </c>
    </row>
    <row r="2269" spans="1:1" x14ac:dyDescent="0.45">
      <c r="A2269" s="1" t="s">
        <v>0</v>
      </c>
    </row>
    <row r="2270" spans="1:1" x14ac:dyDescent="0.45">
      <c r="A2270" s="1" t="s">
        <v>0</v>
      </c>
    </row>
    <row r="2271" spans="1:1" x14ac:dyDescent="0.45">
      <c r="A2271" s="1" t="s">
        <v>0</v>
      </c>
    </row>
    <row r="2272" spans="1:1" x14ac:dyDescent="0.45">
      <c r="A2272" s="1" t="s">
        <v>0</v>
      </c>
    </row>
    <row r="2273" spans="1:1" x14ac:dyDescent="0.45">
      <c r="A2273" s="1" t="s">
        <v>0</v>
      </c>
    </row>
    <row r="2274" spans="1:1" x14ac:dyDescent="0.45">
      <c r="A2274" s="1" t="s">
        <v>0</v>
      </c>
    </row>
    <row r="2275" spans="1:1" x14ac:dyDescent="0.45">
      <c r="A2275" s="1" t="s">
        <v>0</v>
      </c>
    </row>
    <row r="2276" spans="1:1" x14ac:dyDescent="0.45">
      <c r="A2276" s="1" t="s">
        <v>0</v>
      </c>
    </row>
    <row r="2277" spans="1:1" x14ac:dyDescent="0.45">
      <c r="A2277" s="1" t="s">
        <v>0</v>
      </c>
    </row>
    <row r="2278" spans="1:1" x14ac:dyDescent="0.45">
      <c r="A2278" s="1" t="s">
        <v>0</v>
      </c>
    </row>
    <row r="2279" spans="1:1" x14ac:dyDescent="0.45">
      <c r="A2279" s="1" t="s">
        <v>0</v>
      </c>
    </row>
    <row r="2280" spans="1:1" x14ac:dyDescent="0.45">
      <c r="A2280" s="1" t="s">
        <v>0</v>
      </c>
    </row>
    <row r="2281" spans="1:1" x14ac:dyDescent="0.45">
      <c r="A2281" s="1" t="s">
        <v>0</v>
      </c>
    </row>
    <row r="2282" spans="1:1" x14ac:dyDescent="0.45">
      <c r="A2282" s="1" t="s">
        <v>0</v>
      </c>
    </row>
    <row r="2283" spans="1:1" x14ac:dyDescent="0.45">
      <c r="A2283" s="1" t="s">
        <v>0</v>
      </c>
    </row>
    <row r="2284" spans="1:1" x14ac:dyDescent="0.45">
      <c r="A2284" s="1" t="s">
        <v>0</v>
      </c>
    </row>
    <row r="2285" spans="1:1" x14ac:dyDescent="0.45">
      <c r="A2285" s="1" t="s">
        <v>0</v>
      </c>
    </row>
    <row r="2286" spans="1:1" x14ac:dyDescent="0.45">
      <c r="A2286" s="1" t="s">
        <v>0</v>
      </c>
    </row>
    <row r="2287" spans="1:1" x14ac:dyDescent="0.45">
      <c r="A2287" s="1" t="s">
        <v>0</v>
      </c>
    </row>
    <row r="2288" spans="1:1" x14ac:dyDescent="0.45">
      <c r="A2288" s="1" t="s">
        <v>0</v>
      </c>
    </row>
    <row r="2289" spans="1:1" x14ac:dyDescent="0.45">
      <c r="A2289" s="1" t="s">
        <v>0</v>
      </c>
    </row>
    <row r="2290" spans="1:1" x14ac:dyDescent="0.45">
      <c r="A2290" s="1" t="s">
        <v>0</v>
      </c>
    </row>
    <row r="2291" spans="1:1" x14ac:dyDescent="0.45">
      <c r="A2291" s="1" t="s">
        <v>0</v>
      </c>
    </row>
    <row r="2292" spans="1:1" x14ac:dyDescent="0.45">
      <c r="A2292" s="1" t="s">
        <v>0</v>
      </c>
    </row>
    <row r="2293" spans="1:1" x14ac:dyDescent="0.45">
      <c r="A2293" s="1" t="s">
        <v>0</v>
      </c>
    </row>
    <row r="2294" spans="1:1" x14ac:dyDescent="0.45">
      <c r="A2294" s="1" t="s">
        <v>0</v>
      </c>
    </row>
    <row r="2295" spans="1:1" x14ac:dyDescent="0.45">
      <c r="A2295" s="1" t="s">
        <v>0</v>
      </c>
    </row>
    <row r="2296" spans="1:1" x14ac:dyDescent="0.45">
      <c r="A2296" s="1" t="s">
        <v>0</v>
      </c>
    </row>
    <row r="2297" spans="1:1" x14ac:dyDescent="0.45">
      <c r="A2297" s="1" t="s">
        <v>0</v>
      </c>
    </row>
    <row r="2298" spans="1:1" x14ac:dyDescent="0.45">
      <c r="A2298" s="1" t="s">
        <v>0</v>
      </c>
    </row>
    <row r="2299" spans="1:1" x14ac:dyDescent="0.45">
      <c r="A2299" s="1" t="s">
        <v>0</v>
      </c>
    </row>
    <row r="2300" spans="1:1" x14ac:dyDescent="0.45">
      <c r="A2300" s="1" t="s">
        <v>0</v>
      </c>
    </row>
    <row r="2301" spans="1:1" x14ac:dyDescent="0.45">
      <c r="A2301" s="1" t="s">
        <v>0</v>
      </c>
    </row>
    <row r="2302" spans="1:1" x14ac:dyDescent="0.45">
      <c r="A2302" s="1" t="s">
        <v>0</v>
      </c>
    </row>
    <row r="2303" spans="1:1" x14ac:dyDescent="0.45">
      <c r="A2303" s="1" t="s">
        <v>0</v>
      </c>
    </row>
    <row r="2304" spans="1:1" x14ac:dyDescent="0.45">
      <c r="A2304" s="1" t="s">
        <v>0</v>
      </c>
    </row>
    <row r="2305" spans="1:1" x14ac:dyDescent="0.45">
      <c r="A2305" s="1" t="s">
        <v>0</v>
      </c>
    </row>
    <row r="2306" spans="1:1" x14ac:dyDescent="0.45">
      <c r="A2306" s="1" t="s">
        <v>0</v>
      </c>
    </row>
    <row r="2307" spans="1:1" x14ac:dyDescent="0.45">
      <c r="A2307" s="1" t="s">
        <v>0</v>
      </c>
    </row>
    <row r="2308" spans="1:1" x14ac:dyDescent="0.45">
      <c r="A2308" s="1" t="s">
        <v>0</v>
      </c>
    </row>
    <row r="2309" spans="1:1" x14ac:dyDescent="0.45">
      <c r="A2309" s="1" t="s">
        <v>0</v>
      </c>
    </row>
    <row r="2310" spans="1:1" x14ac:dyDescent="0.45">
      <c r="A2310" s="1" t="s">
        <v>0</v>
      </c>
    </row>
    <row r="2311" spans="1:1" x14ac:dyDescent="0.45">
      <c r="A2311" s="1" t="s">
        <v>0</v>
      </c>
    </row>
    <row r="2312" spans="1:1" x14ac:dyDescent="0.45">
      <c r="A2312" s="1" t="s">
        <v>0</v>
      </c>
    </row>
    <row r="2313" spans="1:1" x14ac:dyDescent="0.45">
      <c r="A2313" s="1" t="s">
        <v>0</v>
      </c>
    </row>
    <row r="2314" spans="1:1" x14ac:dyDescent="0.45">
      <c r="A2314" s="1" t="s">
        <v>0</v>
      </c>
    </row>
    <row r="2315" spans="1:1" x14ac:dyDescent="0.45">
      <c r="A2315" s="1" t="s">
        <v>0</v>
      </c>
    </row>
    <row r="2316" spans="1:1" x14ac:dyDescent="0.45">
      <c r="A2316" s="1" t="s">
        <v>0</v>
      </c>
    </row>
    <row r="2317" spans="1:1" x14ac:dyDescent="0.45">
      <c r="A2317" s="1" t="s">
        <v>0</v>
      </c>
    </row>
    <row r="2318" spans="1:1" x14ac:dyDescent="0.45">
      <c r="A2318" s="1" t="s">
        <v>0</v>
      </c>
    </row>
    <row r="2319" spans="1:1" x14ac:dyDescent="0.45">
      <c r="A2319" s="1" t="s">
        <v>0</v>
      </c>
    </row>
    <row r="2320" spans="1:1" x14ac:dyDescent="0.45">
      <c r="A2320" s="1" t="s">
        <v>0</v>
      </c>
    </row>
    <row r="2321" spans="1:1" x14ac:dyDescent="0.45">
      <c r="A2321" s="1" t="s">
        <v>0</v>
      </c>
    </row>
    <row r="2322" spans="1:1" x14ac:dyDescent="0.45">
      <c r="A2322" s="1" t="s">
        <v>0</v>
      </c>
    </row>
    <row r="2323" spans="1:1" x14ac:dyDescent="0.45">
      <c r="A2323" s="1" t="s">
        <v>0</v>
      </c>
    </row>
    <row r="2324" spans="1:1" x14ac:dyDescent="0.45">
      <c r="A2324" s="1" t="s">
        <v>0</v>
      </c>
    </row>
    <row r="2325" spans="1:1" x14ac:dyDescent="0.45">
      <c r="A2325" s="1" t="s">
        <v>0</v>
      </c>
    </row>
    <row r="2326" spans="1:1" x14ac:dyDescent="0.45">
      <c r="A2326" s="1" t="s">
        <v>0</v>
      </c>
    </row>
    <row r="2327" spans="1:1" x14ac:dyDescent="0.45">
      <c r="A2327" s="1" t="s">
        <v>0</v>
      </c>
    </row>
    <row r="2328" spans="1:1" x14ac:dyDescent="0.45">
      <c r="A2328" s="1" t="s">
        <v>0</v>
      </c>
    </row>
    <row r="2329" spans="1:1" x14ac:dyDescent="0.45">
      <c r="A2329" s="1" t="s">
        <v>0</v>
      </c>
    </row>
    <row r="2330" spans="1:1" x14ac:dyDescent="0.45">
      <c r="A2330" s="1" t="s">
        <v>0</v>
      </c>
    </row>
    <row r="2331" spans="1:1" x14ac:dyDescent="0.45">
      <c r="A2331" s="1" t="s">
        <v>0</v>
      </c>
    </row>
    <row r="2332" spans="1:1" x14ac:dyDescent="0.45">
      <c r="A2332" s="1" t="s">
        <v>0</v>
      </c>
    </row>
    <row r="2333" spans="1:1" x14ac:dyDescent="0.45">
      <c r="A2333" s="1" t="s">
        <v>0</v>
      </c>
    </row>
    <row r="2334" spans="1:1" x14ac:dyDescent="0.45">
      <c r="A2334" s="1" t="s">
        <v>0</v>
      </c>
    </row>
    <row r="2335" spans="1:1" x14ac:dyDescent="0.45">
      <c r="A2335" s="1" t="s">
        <v>0</v>
      </c>
    </row>
    <row r="2336" spans="1:1" x14ac:dyDescent="0.45">
      <c r="A2336" s="1" t="s">
        <v>0</v>
      </c>
    </row>
    <row r="2337" spans="1:1" x14ac:dyDescent="0.45">
      <c r="A2337" s="1" t="s">
        <v>0</v>
      </c>
    </row>
    <row r="2338" spans="1:1" x14ac:dyDescent="0.45">
      <c r="A2338" s="1" t="s">
        <v>0</v>
      </c>
    </row>
    <row r="2339" spans="1:1" x14ac:dyDescent="0.45">
      <c r="A2339" s="1" t="s">
        <v>0</v>
      </c>
    </row>
    <row r="2340" spans="1:1" x14ac:dyDescent="0.45">
      <c r="A2340" s="1" t="s">
        <v>0</v>
      </c>
    </row>
    <row r="2341" spans="1:1" x14ac:dyDescent="0.45">
      <c r="A2341" s="1" t="s">
        <v>0</v>
      </c>
    </row>
    <row r="2342" spans="1:1" x14ac:dyDescent="0.45">
      <c r="A2342" s="1" t="s">
        <v>0</v>
      </c>
    </row>
    <row r="2343" spans="1:1" x14ac:dyDescent="0.45">
      <c r="A2343" s="1" t="s">
        <v>0</v>
      </c>
    </row>
    <row r="2344" spans="1:1" x14ac:dyDescent="0.45">
      <c r="A2344" s="1" t="s">
        <v>0</v>
      </c>
    </row>
    <row r="2345" spans="1:1" x14ac:dyDescent="0.45">
      <c r="A2345" s="1" t="s">
        <v>0</v>
      </c>
    </row>
    <row r="2346" spans="1:1" x14ac:dyDescent="0.45">
      <c r="A2346" s="1" t="s">
        <v>0</v>
      </c>
    </row>
    <row r="2347" spans="1:1" x14ac:dyDescent="0.45">
      <c r="A2347" s="1" t="s">
        <v>0</v>
      </c>
    </row>
    <row r="2348" spans="1:1" x14ac:dyDescent="0.45">
      <c r="A2348" s="1" t="s">
        <v>0</v>
      </c>
    </row>
    <row r="2349" spans="1:1" x14ac:dyDescent="0.45">
      <c r="A2349" s="1" t="s">
        <v>0</v>
      </c>
    </row>
    <row r="2350" spans="1:1" x14ac:dyDescent="0.45">
      <c r="A2350" s="1" t="s">
        <v>0</v>
      </c>
    </row>
    <row r="2351" spans="1:1" x14ac:dyDescent="0.45">
      <c r="A2351" s="1" t="s">
        <v>0</v>
      </c>
    </row>
    <row r="2352" spans="1:1" x14ac:dyDescent="0.45">
      <c r="A2352" s="1" t="s">
        <v>0</v>
      </c>
    </row>
    <row r="2353" spans="1:1" x14ac:dyDescent="0.45">
      <c r="A2353" s="1" t="s">
        <v>0</v>
      </c>
    </row>
    <row r="2354" spans="1:1" x14ac:dyDescent="0.45">
      <c r="A2354" s="1" t="s">
        <v>0</v>
      </c>
    </row>
    <row r="2355" spans="1:1" x14ac:dyDescent="0.45">
      <c r="A2355" s="1" t="s">
        <v>0</v>
      </c>
    </row>
    <row r="2356" spans="1:1" x14ac:dyDescent="0.45">
      <c r="A2356" s="1" t="s">
        <v>0</v>
      </c>
    </row>
    <row r="2357" spans="1:1" x14ac:dyDescent="0.45">
      <c r="A2357" s="1" t="s">
        <v>0</v>
      </c>
    </row>
    <row r="2358" spans="1:1" x14ac:dyDescent="0.45">
      <c r="A2358" s="1" t="s">
        <v>0</v>
      </c>
    </row>
    <row r="2359" spans="1:1" x14ac:dyDescent="0.45">
      <c r="A2359" s="1" t="s">
        <v>0</v>
      </c>
    </row>
    <row r="2360" spans="1:1" x14ac:dyDescent="0.45">
      <c r="A2360" s="1" t="s">
        <v>0</v>
      </c>
    </row>
    <row r="2361" spans="1:1" x14ac:dyDescent="0.45">
      <c r="A2361" s="1" t="s">
        <v>0</v>
      </c>
    </row>
    <row r="2362" spans="1:1" x14ac:dyDescent="0.45">
      <c r="A2362" s="1" t="s">
        <v>0</v>
      </c>
    </row>
    <row r="2363" spans="1:1" x14ac:dyDescent="0.45">
      <c r="A2363" s="1" t="s">
        <v>0</v>
      </c>
    </row>
    <row r="2364" spans="1:1" x14ac:dyDescent="0.45">
      <c r="A2364" s="1" t="s">
        <v>0</v>
      </c>
    </row>
    <row r="2365" spans="1:1" x14ac:dyDescent="0.45">
      <c r="A2365" s="1" t="s">
        <v>0</v>
      </c>
    </row>
    <row r="2366" spans="1:1" x14ac:dyDescent="0.45">
      <c r="A2366" s="1" t="s">
        <v>0</v>
      </c>
    </row>
    <row r="2367" spans="1:1" x14ac:dyDescent="0.45">
      <c r="A2367" s="1" t="s">
        <v>0</v>
      </c>
    </row>
    <row r="2368" spans="1:1" x14ac:dyDescent="0.45">
      <c r="A2368" s="1" t="s">
        <v>0</v>
      </c>
    </row>
    <row r="2369" spans="1:1" x14ac:dyDescent="0.45">
      <c r="A2369" s="1" t="s">
        <v>0</v>
      </c>
    </row>
    <row r="2370" spans="1:1" x14ac:dyDescent="0.45">
      <c r="A2370" s="1" t="s">
        <v>0</v>
      </c>
    </row>
    <row r="2371" spans="1:1" x14ac:dyDescent="0.45">
      <c r="A2371" s="1" t="s">
        <v>0</v>
      </c>
    </row>
    <row r="2372" spans="1:1" x14ac:dyDescent="0.45">
      <c r="A2372" s="1" t="s">
        <v>0</v>
      </c>
    </row>
    <row r="2373" spans="1:1" x14ac:dyDescent="0.45">
      <c r="A2373" s="1" t="s">
        <v>0</v>
      </c>
    </row>
    <row r="2374" spans="1:1" x14ac:dyDescent="0.45">
      <c r="A2374" s="1" t="s">
        <v>0</v>
      </c>
    </row>
    <row r="2375" spans="1:1" x14ac:dyDescent="0.45">
      <c r="A2375" s="1" t="s">
        <v>0</v>
      </c>
    </row>
    <row r="2376" spans="1:1" x14ac:dyDescent="0.45">
      <c r="A2376" s="1" t="s">
        <v>0</v>
      </c>
    </row>
    <row r="2377" spans="1:1" x14ac:dyDescent="0.45">
      <c r="A2377" s="1" t="s">
        <v>0</v>
      </c>
    </row>
    <row r="2378" spans="1:1" x14ac:dyDescent="0.45">
      <c r="A2378" s="1" t="s">
        <v>0</v>
      </c>
    </row>
    <row r="2379" spans="1:1" x14ac:dyDescent="0.45">
      <c r="A2379" s="1" t="s">
        <v>0</v>
      </c>
    </row>
    <row r="2380" spans="1:1" x14ac:dyDescent="0.45">
      <c r="A2380" s="1" t="s">
        <v>0</v>
      </c>
    </row>
    <row r="2381" spans="1:1" x14ac:dyDescent="0.45">
      <c r="A2381" s="1" t="s">
        <v>0</v>
      </c>
    </row>
    <row r="2382" spans="1:1" x14ac:dyDescent="0.45">
      <c r="A2382" s="1" t="s">
        <v>0</v>
      </c>
    </row>
    <row r="2383" spans="1:1" x14ac:dyDescent="0.45">
      <c r="A2383" s="1" t="s">
        <v>0</v>
      </c>
    </row>
    <row r="2384" spans="1:1" x14ac:dyDescent="0.45">
      <c r="A2384" s="1" t="s">
        <v>0</v>
      </c>
    </row>
    <row r="2385" spans="1:1" x14ac:dyDescent="0.45">
      <c r="A2385" s="1" t="s">
        <v>0</v>
      </c>
    </row>
    <row r="2386" spans="1:1" x14ac:dyDescent="0.45">
      <c r="A2386" s="1" t="s">
        <v>0</v>
      </c>
    </row>
    <row r="2387" spans="1:1" x14ac:dyDescent="0.45">
      <c r="A2387" s="1" t="s">
        <v>0</v>
      </c>
    </row>
    <row r="2388" spans="1:1" x14ac:dyDescent="0.45">
      <c r="A2388" s="1" t="s">
        <v>0</v>
      </c>
    </row>
    <row r="2389" spans="1:1" x14ac:dyDescent="0.45">
      <c r="A2389" s="1" t="s">
        <v>0</v>
      </c>
    </row>
    <row r="2390" spans="1:1" x14ac:dyDescent="0.45">
      <c r="A2390" s="1" t="s">
        <v>0</v>
      </c>
    </row>
    <row r="2391" spans="1:1" x14ac:dyDescent="0.45">
      <c r="A2391" s="1" t="s">
        <v>0</v>
      </c>
    </row>
    <row r="2392" spans="1:1" x14ac:dyDescent="0.45">
      <c r="A2392" s="1" t="s">
        <v>0</v>
      </c>
    </row>
    <row r="2393" spans="1:1" x14ac:dyDescent="0.45">
      <c r="A2393" s="1" t="s">
        <v>0</v>
      </c>
    </row>
    <row r="2394" spans="1:1" x14ac:dyDescent="0.45">
      <c r="A2394" s="1" t="s">
        <v>0</v>
      </c>
    </row>
    <row r="2395" spans="1:1" x14ac:dyDescent="0.45">
      <c r="A2395" s="1" t="s">
        <v>0</v>
      </c>
    </row>
    <row r="2396" spans="1:1" x14ac:dyDescent="0.45">
      <c r="A2396" s="1" t="s">
        <v>0</v>
      </c>
    </row>
    <row r="2397" spans="1:1" x14ac:dyDescent="0.45">
      <c r="A2397" s="1" t="s">
        <v>0</v>
      </c>
    </row>
    <row r="2398" spans="1:1" x14ac:dyDescent="0.45">
      <c r="A2398" s="1" t="s">
        <v>0</v>
      </c>
    </row>
    <row r="2399" spans="1:1" x14ac:dyDescent="0.45">
      <c r="A2399" s="1" t="s">
        <v>0</v>
      </c>
    </row>
    <row r="2400" spans="1:1" x14ac:dyDescent="0.45">
      <c r="A2400" s="1" t="s">
        <v>0</v>
      </c>
    </row>
    <row r="2401" spans="1:1" x14ac:dyDescent="0.45">
      <c r="A2401" s="1" t="s">
        <v>0</v>
      </c>
    </row>
    <row r="2402" spans="1:1" x14ac:dyDescent="0.45">
      <c r="A2402" s="1" t="s">
        <v>0</v>
      </c>
    </row>
    <row r="2403" spans="1:1" x14ac:dyDescent="0.45">
      <c r="A2403" s="1" t="s">
        <v>0</v>
      </c>
    </row>
    <row r="2404" spans="1:1" x14ac:dyDescent="0.45">
      <c r="A2404" s="1" t="s">
        <v>0</v>
      </c>
    </row>
    <row r="2405" spans="1:1" x14ac:dyDescent="0.45">
      <c r="A2405" s="1" t="s">
        <v>0</v>
      </c>
    </row>
    <row r="2406" spans="1:1" x14ac:dyDescent="0.45">
      <c r="A2406" s="1" t="s">
        <v>0</v>
      </c>
    </row>
    <row r="2407" spans="1:1" x14ac:dyDescent="0.45">
      <c r="A2407" s="1" t="s">
        <v>0</v>
      </c>
    </row>
    <row r="2408" spans="1:1" x14ac:dyDescent="0.45">
      <c r="A2408" s="1" t="s">
        <v>0</v>
      </c>
    </row>
    <row r="2409" spans="1:1" x14ac:dyDescent="0.45">
      <c r="A2409" s="1" t="s">
        <v>0</v>
      </c>
    </row>
    <row r="2410" spans="1:1" x14ac:dyDescent="0.45">
      <c r="A2410" s="1" t="s">
        <v>0</v>
      </c>
    </row>
    <row r="2411" spans="1:1" x14ac:dyDescent="0.45">
      <c r="A2411" s="1" t="s">
        <v>0</v>
      </c>
    </row>
    <row r="2412" spans="1:1" x14ac:dyDescent="0.45">
      <c r="A2412" s="1" t="s">
        <v>0</v>
      </c>
    </row>
    <row r="2413" spans="1:1" x14ac:dyDescent="0.45">
      <c r="A2413" s="1" t="s">
        <v>0</v>
      </c>
    </row>
    <row r="2414" spans="1:1" x14ac:dyDescent="0.45">
      <c r="A2414" s="1" t="s">
        <v>0</v>
      </c>
    </row>
    <row r="2415" spans="1:1" x14ac:dyDescent="0.45">
      <c r="A2415" s="1" t="s">
        <v>0</v>
      </c>
    </row>
    <row r="2416" spans="1:1" x14ac:dyDescent="0.45">
      <c r="A2416" s="1" t="s">
        <v>0</v>
      </c>
    </row>
    <row r="2417" spans="1:1" x14ac:dyDescent="0.45">
      <c r="A2417" s="1" t="s">
        <v>0</v>
      </c>
    </row>
    <row r="2418" spans="1:1" x14ac:dyDescent="0.45">
      <c r="A2418" s="1" t="s">
        <v>0</v>
      </c>
    </row>
    <row r="2419" spans="1:1" x14ac:dyDescent="0.45">
      <c r="A2419" s="1" t="s">
        <v>0</v>
      </c>
    </row>
    <row r="2420" spans="1:1" x14ac:dyDescent="0.45">
      <c r="A2420" s="1" t="s">
        <v>0</v>
      </c>
    </row>
    <row r="2421" spans="1:1" x14ac:dyDescent="0.45">
      <c r="A2421" s="1" t="s">
        <v>0</v>
      </c>
    </row>
    <row r="2422" spans="1:1" x14ac:dyDescent="0.45">
      <c r="A2422" s="1" t="s">
        <v>0</v>
      </c>
    </row>
    <row r="2423" spans="1:1" x14ac:dyDescent="0.45">
      <c r="A2423" s="1" t="s">
        <v>0</v>
      </c>
    </row>
    <row r="2424" spans="1:1" x14ac:dyDescent="0.45">
      <c r="A2424" s="1" t="s">
        <v>0</v>
      </c>
    </row>
    <row r="2425" spans="1:1" x14ac:dyDescent="0.45">
      <c r="A2425" s="1" t="s">
        <v>0</v>
      </c>
    </row>
    <row r="2426" spans="1:1" x14ac:dyDescent="0.45">
      <c r="A2426" s="1" t="s">
        <v>0</v>
      </c>
    </row>
    <row r="2427" spans="1:1" x14ac:dyDescent="0.45">
      <c r="A2427" s="1" t="s">
        <v>0</v>
      </c>
    </row>
    <row r="2428" spans="1:1" x14ac:dyDescent="0.45">
      <c r="A2428" s="1" t="s">
        <v>0</v>
      </c>
    </row>
    <row r="2429" spans="1:1" x14ac:dyDescent="0.45">
      <c r="A2429" s="1" t="s">
        <v>0</v>
      </c>
    </row>
    <row r="2430" spans="1:1" x14ac:dyDescent="0.45">
      <c r="A2430" s="1" t="s">
        <v>0</v>
      </c>
    </row>
    <row r="2431" spans="1:1" x14ac:dyDescent="0.45">
      <c r="A2431" s="1" t="s">
        <v>0</v>
      </c>
    </row>
    <row r="2432" spans="1:1" x14ac:dyDescent="0.45">
      <c r="A2432" s="1" t="s">
        <v>0</v>
      </c>
    </row>
    <row r="2433" spans="1:1" x14ac:dyDescent="0.45">
      <c r="A2433" s="1" t="s">
        <v>0</v>
      </c>
    </row>
    <row r="2434" spans="1:1" x14ac:dyDescent="0.45">
      <c r="A2434" s="1" t="s">
        <v>0</v>
      </c>
    </row>
    <row r="2435" spans="1:1" x14ac:dyDescent="0.45">
      <c r="A2435" s="1" t="s">
        <v>0</v>
      </c>
    </row>
    <row r="2436" spans="1:1" x14ac:dyDescent="0.45">
      <c r="A2436" s="1" t="s">
        <v>0</v>
      </c>
    </row>
    <row r="2437" spans="1:1" x14ac:dyDescent="0.45">
      <c r="A2437" s="1" t="s">
        <v>0</v>
      </c>
    </row>
    <row r="2438" spans="1:1" x14ac:dyDescent="0.45">
      <c r="A2438" s="1" t="s">
        <v>0</v>
      </c>
    </row>
    <row r="2439" spans="1:1" x14ac:dyDescent="0.45">
      <c r="A2439" s="1" t="s">
        <v>0</v>
      </c>
    </row>
    <row r="2440" spans="1:1" x14ac:dyDescent="0.45">
      <c r="A2440" s="1" t="s">
        <v>0</v>
      </c>
    </row>
    <row r="2441" spans="1:1" x14ac:dyDescent="0.45">
      <c r="A2441" s="1" t="s">
        <v>0</v>
      </c>
    </row>
    <row r="2442" spans="1:1" x14ac:dyDescent="0.45">
      <c r="A2442" s="1" t="s">
        <v>0</v>
      </c>
    </row>
    <row r="2443" spans="1:1" x14ac:dyDescent="0.45">
      <c r="A2443" s="1" t="s">
        <v>0</v>
      </c>
    </row>
    <row r="2444" spans="1:1" x14ac:dyDescent="0.45">
      <c r="A2444" s="1" t="s">
        <v>0</v>
      </c>
    </row>
    <row r="2445" spans="1:1" x14ac:dyDescent="0.45">
      <c r="A2445" s="1" t="s">
        <v>0</v>
      </c>
    </row>
    <row r="2446" spans="1:1" x14ac:dyDescent="0.45">
      <c r="A2446" s="1" t="s">
        <v>0</v>
      </c>
    </row>
    <row r="2447" spans="1:1" x14ac:dyDescent="0.45">
      <c r="A2447" s="1" t="s">
        <v>0</v>
      </c>
    </row>
    <row r="2448" spans="1:1" x14ac:dyDescent="0.45">
      <c r="A2448" s="1" t="s">
        <v>0</v>
      </c>
    </row>
    <row r="2449" spans="1:1" x14ac:dyDescent="0.45">
      <c r="A2449" s="1" t="s">
        <v>0</v>
      </c>
    </row>
    <row r="2450" spans="1:1" x14ac:dyDescent="0.45">
      <c r="A2450" s="1" t="s">
        <v>0</v>
      </c>
    </row>
    <row r="2451" spans="1:1" x14ac:dyDescent="0.45">
      <c r="A2451" s="1" t="s">
        <v>0</v>
      </c>
    </row>
    <row r="2452" spans="1:1" x14ac:dyDescent="0.45">
      <c r="A2452" s="1" t="s">
        <v>0</v>
      </c>
    </row>
    <row r="2453" spans="1:1" x14ac:dyDescent="0.45">
      <c r="A2453" s="1" t="s">
        <v>0</v>
      </c>
    </row>
    <row r="2454" spans="1:1" x14ac:dyDescent="0.45">
      <c r="A2454" s="1" t="s">
        <v>0</v>
      </c>
    </row>
    <row r="2455" spans="1:1" x14ac:dyDescent="0.45">
      <c r="A2455" s="1" t="s">
        <v>0</v>
      </c>
    </row>
    <row r="2456" spans="1:1" x14ac:dyDescent="0.45">
      <c r="A2456" s="1" t="s">
        <v>0</v>
      </c>
    </row>
    <row r="2457" spans="1:1" x14ac:dyDescent="0.45">
      <c r="A2457" s="1" t="s">
        <v>0</v>
      </c>
    </row>
    <row r="2458" spans="1:1" x14ac:dyDescent="0.45">
      <c r="A2458" s="1" t="s">
        <v>0</v>
      </c>
    </row>
    <row r="2459" spans="1:1" x14ac:dyDescent="0.45">
      <c r="A2459" s="1" t="s">
        <v>0</v>
      </c>
    </row>
    <row r="2460" spans="1:1" x14ac:dyDescent="0.45">
      <c r="A2460" s="1" t="s">
        <v>0</v>
      </c>
    </row>
    <row r="2461" spans="1:1" x14ac:dyDescent="0.45">
      <c r="A2461" s="1" t="s">
        <v>0</v>
      </c>
    </row>
    <row r="2462" spans="1:1" x14ac:dyDescent="0.45">
      <c r="A2462" s="1" t="s">
        <v>0</v>
      </c>
    </row>
    <row r="2463" spans="1:1" x14ac:dyDescent="0.45">
      <c r="A2463" s="1" t="s">
        <v>0</v>
      </c>
    </row>
    <row r="2464" spans="1:1" x14ac:dyDescent="0.45">
      <c r="A2464" s="1" t="s">
        <v>0</v>
      </c>
    </row>
    <row r="2465" spans="1:1" x14ac:dyDescent="0.45">
      <c r="A2465" s="1" t="s">
        <v>0</v>
      </c>
    </row>
    <row r="2466" spans="1:1" x14ac:dyDescent="0.45">
      <c r="A2466" s="1" t="s">
        <v>0</v>
      </c>
    </row>
    <row r="2467" spans="1:1" x14ac:dyDescent="0.45">
      <c r="A2467" s="1" t="s">
        <v>0</v>
      </c>
    </row>
    <row r="2468" spans="1:1" x14ac:dyDescent="0.45">
      <c r="A2468" s="1" t="s">
        <v>0</v>
      </c>
    </row>
    <row r="2469" spans="1:1" x14ac:dyDescent="0.45">
      <c r="A2469" s="1" t="s">
        <v>0</v>
      </c>
    </row>
    <row r="2470" spans="1:1" x14ac:dyDescent="0.45">
      <c r="A2470" s="1" t="s">
        <v>0</v>
      </c>
    </row>
    <row r="2471" spans="1:1" x14ac:dyDescent="0.45">
      <c r="A2471" s="1" t="s">
        <v>0</v>
      </c>
    </row>
    <row r="2472" spans="1:1" x14ac:dyDescent="0.45">
      <c r="A2472" s="1" t="s">
        <v>0</v>
      </c>
    </row>
    <row r="2473" spans="1:1" x14ac:dyDescent="0.45">
      <c r="A2473" s="1" t="s">
        <v>0</v>
      </c>
    </row>
    <row r="2474" spans="1:1" x14ac:dyDescent="0.45">
      <c r="A2474" s="1" t="s">
        <v>0</v>
      </c>
    </row>
    <row r="2475" spans="1:1" x14ac:dyDescent="0.45">
      <c r="A2475" s="1" t="s">
        <v>0</v>
      </c>
    </row>
    <row r="2476" spans="1:1" x14ac:dyDescent="0.45">
      <c r="A2476" s="1" t="s">
        <v>0</v>
      </c>
    </row>
    <row r="2477" spans="1:1" x14ac:dyDescent="0.45">
      <c r="A2477" s="1" t="s">
        <v>0</v>
      </c>
    </row>
    <row r="2478" spans="1:1" x14ac:dyDescent="0.45">
      <c r="A2478" s="1" t="s">
        <v>0</v>
      </c>
    </row>
    <row r="2479" spans="1:1" x14ac:dyDescent="0.45">
      <c r="A2479" s="1" t="s">
        <v>0</v>
      </c>
    </row>
    <row r="2480" spans="1:1" x14ac:dyDescent="0.45">
      <c r="A2480" s="1" t="s">
        <v>0</v>
      </c>
    </row>
    <row r="2481" spans="1:1" x14ac:dyDescent="0.45">
      <c r="A2481" s="1" t="s">
        <v>0</v>
      </c>
    </row>
    <row r="2482" spans="1:1" x14ac:dyDescent="0.45">
      <c r="A2482" s="1" t="s">
        <v>0</v>
      </c>
    </row>
    <row r="2483" spans="1:1" x14ac:dyDescent="0.45">
      <c r="A2483" s="1" t="s">
        <v>0</v>
      </c>
    </row>
    <row r="2484" spans="1:1" x14ac:dyDescent="0.45">
      <c r="A2484" s="1" t="s">
        <v>0</v>
      </c>
    </row>
    <row r="2485" spans="1:1" x14ac:dyDescent="0.45">
      <c r="A2485" s="1" t="s">
        <v>0</v>
      </c>
    </row>
    <row r="2486" spans="1:1" x14ac:dyDescent="0.45">
      <c r="A2486" s="1" t="s">
        <v>0</v>
      </c>
    </row>
    <row r="2487" spans="1:1" x14ac:dyDescent="0.45">
      <c r="A2487" s="1" t="s">
        <v>0</v>
      </c>
    </row>
    <row r="2488" spans="1:1" x14ac:dyDescent="0.45">
      <c r="A2488" s="1" t="s">
        <v>0</v>
      </c>
    </row>
    <row r="2489" spans="1:1" x14ac:dyDescent="0.45">
      <c r="A2489" s="1" t="s">
        <v>0</v>
      </c>
    </row>
    <row r="2490" spans="1:1" x14ac:dyDescent="0.45">
      <c r="A2490" s="1" t="s">
        <v>0</v>
      </c>
    </row>
    <row r="2491" spans="1:1" x14ac:dyDescent="0.45">
      <c r="A2491" s="1" t="s">
        <v>0</v>
      </c>
    </row>
    <row r="2492" spans="1:1" x14ac:dyDescent="0.45">
      <c r="A2492" s="1" t="s">
        <v>0</v>
      </c>
    </row>
    <row r="2493" spans="1:1" x14ac:dyDescent="0.45">
      <c r="A2493" s="1" t="s">
        <v>0</v>
      </c>
    </row>
    <row r="2494" spans="1:1" x14ac:dyDescent="0.45">
      <c r="A2494" s="1" t="s">
        <v>0</v>
      </c>
    </row>
    <row r="2495" spans="1:1" x14ac:dyDescent="0.45">
      <c r="A2495" s="1" t="s">
        <v>0</v>
      </c>
    </row>
    <row r="2496" spans="1:1" x14ac:dyDescent="0.45">
      <c r="A2496" s="1" t="s">
        <v>0</v>
      </c>
    </row>
    <row r="2497" spans="1:1" x14ac:dyDescent="0.45">
      <c r="A2497" s="1" t="s">
        <v>0</v>
      </c>
    </row>
    <row r="2498" spans="1:1" x14ac:dyDescent="0.45">
      <c r="A2498" s="1" t="s">
        <v>0</v>
      </c>
    </row>
    <row r="2499" spans="1:1" x14ac:dyDescent="0.45">
      <c r="A2499" s="1" t="s">
        <v>0</v>
      </c>
    </row>
    <row r="2500" spans="1:1" x14ac:dyDescent="0.45">
      <c r="A2500" s="1" t="s">
        <v>0</v>
      </c>
    </row>
    <row r="2501" spans="1:1" x14ac:dyDescent="0.45">
      <c r="A2501" s="1" t="s">
        <v>0</v>
      </c>
    </row>
    <row r="2502" spans="1:1" x14ac:dyDescent="0.45">
      <c r="A2502" s="1" t="s">
        <v>0</v>
      </c>
    </row>
    <row r="2503" spans="1:1" x14ac:dyDescent="0.45">
      <c r="A2503" s="1" t="s">
        <v>0</v>
      </c>
    </row>
    <row r="2504" spans="1:1" x14ac:dyDescent="0.45">
      <c r="A2504" s="1" t="s">
        <v>0</v>
      </c>
    </row>
    <row r="2505" spans="1:1" x14ac:dyDescent="0.45">
      <c r="A2505" s="1" t="s">
        <v>0</v>
      </c>
    </row>
    <row r="2506" spans="1:1" x14ac:dyDescent="0.45">
      <c r="A2506" s="1" t="s">
        <v>0</v>
      </c>
    </row>
    <row r="2507" spans="1:1" x14ac:dyDescent="0.45">
      <c r="A2507" s="1" t="s">
        <v>0</v>
      </c>
    </row>
    <row r="2508" spans="1:1" x14ac:dyDescent="0.45">
      <c r="A2508" s="1" t="s">
        <v>0</v>
      </c>
    </row>
    <row r="2509" spans="1:1" x14ac:dyDescent="0.45">
      <c r="A2509" s="1" t="s">
        <v>0</v>
      </c>
    </row>
    <row r="2510" spans="1:1" x14ac:dyDescent="0.45">
      <c r="A2510" s="1" t="s">
        <v>0</v>
      </c>
    </row>
    <row r="2511" spans="1:1" x14ac:dyDescent="0.45">
      <c r="A2511" s="1" t="s">
        <v>0</v>
      </c>
    </row>
    <row r="2512" spans="1:1" x14ac:dyDescent="0.45">
      <c r="A2512" s="1" t="s">
        <v>0</v>
      </c>
    </row>
    <row r="2513" spans="1:1" x14ac:dyDescent="0.45">
      <c r="A2513" s="1" t="s">
        <v>0</v>
      </c>
    </row>
    <row r="2514" spans="1:1" x14ac:dyDescent="0.45">
      <c r="A2514" s="1" t="s">
        <v>0</v>
      </c>
    </row>
    <row r="2515" spans="1:1" x14ac:dyDescent="0.45">
      <c r="A2515" s="1" t="s">
        <v>0</v>
      </c>
    </row>
    <row r="2516" spans="1:1" x14ac:dyDescent="0.45">
      <c r="A2516" s="1" t="s">
        <v>0</v>
      </c>
    </row>
    <row r="2517" spans="1:1" x14ac:dyDescent="0.45">
      <c r="A2517" s="1" t="s">
        <v>0</v>
      </c>
    </row>
    <row r="2518" spans="1:1" x14ac:dyDescent="0.45">
      <c r="A2518" s="1" t="s">
        <v>0</v>
      </c>
    </row>
    <row r="2519" spans="1:1" x14ac:dyDescent="0.45">
      <c r="A2519" s="1" t="s">
        <v>0</v>
      </c>
    </row>
    <row r="2520" spans="1:1" x14ac:dyDescent="0.45">
      <c r="A2520" s="1" t="s">
        <v>0</v>
      </c>
    </row>
    <row r="2521" spans="1:1" x14ac:dyDescent="0.45">
      <c r="A2521" s="1" t="s">
        <v>0</v>
      </c>
    </row>
    <row r="2522" spans="1:1" x14ac:dyDescent="0.45">
      <c r="A2522" s="1" t="s">
        <v>0</v>
      </c>
    </row>
    <row r="2523" spans="1:1" x14ac:dyDescent="0.45">
      <c r="A2523" s="1" t="s">
        <v>0</v>
      </c>
    </row>
    <row r="2524" spans="1:1" x14ac:dyDescent="0.45">
      <c r="A2524" s="1" t="s">
        <v>0</v>
      </c>
    </row>
    <row r="2525" spans="1:1" x14ac:dyDescent="0.45">
      <c r="A2525" s="1" t="s">
        <v>0</v>
      </c>
    </row>
    <row r="2526" spans="1:1" x14ac:dyDescent="0.45">
      <c r="A2526" s="1" t="s">
        <v>0</v>
      </c>
    </row>
    <row r="2527" spans="1:1" x14ac:dyDescent="0.45">
      <c r="A2527" s="1" t="s">
        <v>0</v>
      </c>
    </row>
    <row r="2528" spans="1:1" x14ac:dyDescent="0.45">
      <c r="A2528" s="1" t="s">
        <v>0</v>
      </c>
    </row>
    <row r="2529" spans="1:1" x14ac:dyDescent="0.45">
      <c r="A2529" s="1" t="s">
        <v>0</v>
      </c>
    </row>
    <row r="2530" spans="1:1" x14ac:dyDescent="0.45">
      <c r="A2530" s="1" t="s">
        <v>0</v>
      </c>
    </row>
    <row r="2531" spans="1:1" x14ac:dyDescent="0.45">
      <c r="A2531" s="1" t="s">
        <v>0</v>
      </c>
    </row>
    <row r="2532" spans="1:1" x14ac:dyDescent="0.45">
      <c r="A2532" s="1" t="s">
        <v>0</v>
      </c>
    </row>
    <row r="2533" spans="1:1" x14ac:dyDescent="0.45">
      <c r="A2533" s="1" t="s">
        <v>0</v>
      </c>
    </row>
    <row r="2534" spans="1:1" x14ac:dyDescent="0.45">
      <c r="A2534" s="1" t="s">
        <v>0</v>
      </c>
    </row>
    <row r="2535" spans="1:1" x14ac:dyDescent="0.45">
      <c r="A2535" s="1" t="s">
        <v>0</v>
      </c>
    </row>
    <row r="2536" spans="1:1" x14ac:dyDescent="0.45">
      <c r="A2536" s="1" t="s">
        <v>0</v>
      </c>
    </row>
    <row r="2537" spans="1:1" x14ac:dyDescent="0.45">
      <c r="A2537" s="1" t="s">
        <v>0</v>
      </c>
    </row>
    <row r="2538" spans="1:1" x14ac:dyDescent="0.45">
      <c r="A2538" s="1" t="s">
        <v>0</v>
      </c>
    </row>
    <row r="2539" spans="1:1" x14ac:dyDescent="0.45">
      <c r="A2539" s="1" t="s">
        <v>0</v>
      </c>
    </row>
    <row r="2540" spans="1:1" x14ac:dyDescent="0.45">
      <c r="A2540" s="1" t="s">
        <v>0</v>
      </c>
    </row>
    <row r="2541" spans="1:1" x14ac:dyDescent="0.45">
      <c r="A2541" s="1" t="s">
        <v>0</v>
      </c>
    </row>
    <row r="2542" spans="1:1" x14ac:dyDescent="0.45">
      <c r="A2542" s="1" t="s">
        <v>0</v>
      </c>
    </row>
    <row r="2543" spans="1:1" x14ac:dyDescent="0.45">
      <c r="A2543" s="1" t="s">
        <v>0</v>
      </c>
    </row>
    <row r="2544" spans="1:1" x14ac:dyDescent="0.45">
      <c r="A2544" s="1" t="s">
        <v>0</v>
      </c>
    </row>
    <row r="2545" spans="1:1" x14ac:dyDescent="0.45">
      <c r="A2545" s="1" t="s">
        <v>0</v>
      </c>
    </row>
    <row r="2546" spans="1:1" x14ac:dyDescent="0.45">
      <c r="A2546" s="1" t="s">
        <v>0</v>
      </c>
    </row>
    <row r="2547" spans="1:1" x14ac:dyDescent="0.45">
      <c r="A2547" s="1" t="s">
        <v>0</v>
      </c>
    </row>
    <row r="2548" spans="1:1" x14ac:dyDescent="0.45">
      <c r="A2548" s="1" t="s">
        <v>0</v>
      </c>
    </row>
    <row r="2549" spans="1:1" x14ac:dyDescent="0.45">
      <c r="A2549" s="1" t="s">
        <v>0</v>
      </c>
    </row>
    <row r="2550" spans="1:1" x14ac:dyDescent="0.45">
      <c r="A2550" s="1" t="s">
        <v>0</v>
      </c>
    </row>
    <row r="2551" spans="1:1" x14ac:dyDescent="0.45">
      <c r="A2551" s="1" t="s">
        <v>0</v>
      </c>
    </row>
    <row r="2552" spans="1:1" x14ac:dyDescent="0.45">
      <c r="A2552" s="1" t="s">
        <v>0</v>
      </c>
    </row>
    <row r="2553" spans="1:1" x14ac:dyDescent="0.45">
      <c r="A2553" s="1" t="s">
        <v>0</v>
      </c>
    </row>
    <row r="2554" spans="1:1" x14ac:dyDescent="0.45">
      <c r="A2554" s="1" t="s">
        <v>0</v>
      </c>
    </row>
    <row r="2555" spans="1:1" x14ac:dyDescent="0.45">
      <c r="A2555" s="1" t="s">
        <v>0</v>
      </c>
    </row>
    <row r="2556" spans="1:1" x14ac:dyDescent="0.45">
      <c r="A2556" s="1" t="s">
        <v>0</v>
      </c>
    </row>
    <row r="2557" spans="1:1" x14ac:dyDescent="0.45">
      <c r="A2557" s="1" t="s">
        <v>0</v>
      </c>
    </row>
    <row r="2558" spans="1:1" x14ac:dyDescent="0.45">
      <c r="A2558" s="1" t="s">
        <v>0</v>
      </c>
    </row>
    <row r="2559" spans="1:1" x14ac:dyDescent="0.45">
      <c r="A2559" s="1" t="s">
        <v>0</v>
      </c>
    </row>
    <row r="2560" spans="1:1" x14ac:dyDescent="0.45">
      <c r="A2560" s="1" t="s">
        <v>0</v>
      </c>
    </row>
    <row r="2561" spans="1:1" x14ac:dyDescent="0.45">
      <c r="A2561" s="1" t="s">
        <v>0</v>
      </c>
    </row>
    <row r="2562" spans="1:1" x14ac:dyDescent="0.45">
      <c r="A2562" s="1" t="s">
        <v>0</v>
      </c>
    </row>
    <row r="2563" spans="1:1" x14ac:dyDescent="0.45">
      <c r="A2563" s="1" t="s">
        <v>0</v>
      </c>
    </row>
    <row r="2564" spans="1:1" x14ac:dyDescent="0.45">
      <c r="A2564" s="1" t="s">
        <v>0</v>
      </c>
    </row>
    <row r="2565" spans="1:1" x14ac:dyDescent="0.45">
      <c r="A2565" s="1" t="s">
        <v>0</v>
      </c>
    </row>
    <row r="2566" spans="1:1" x14ac:dyDescent="0.45">
      <c r="A2566" s="1" t="s">
        <v>0</v>
      </c>
    </row>
    <row r="2567" spans="1:1" x14ac:dyDescent="0.45">
      <c r="A2567" s="1" t="s">
        <v>0</v>
      </c>
    </row>
    <row r="2568" spans="1:1" x14ac:dyDescent="0.45">
      <c r="A2568" s="1" t="s">
        <v>0</v>
      </c>
    </row>
    <row r="2569" spans="1:1" x14ac:dyDescent="0.45">
      <c r="A2569" s="1" t="s">
        <v>0</v>
      </c>
    </row>
    <row r="2570" spans="1:1" x14ac:dyDescent="0.45">
      <c r="A2570" s="1" t="s">
        <v>0</v>
      </c>
    </row>
    <row r="2571" spans="1:1" x14ac:dyDescent="0.45">
      <c r="A2571" s="1" t="s">
        <v>0</v>
      </c>
    </row>
    <row r="2572" spans="1:1" x14ac:dyDescent="0.45">
      <c r="A2572" s="1" t="s">
        <v>0</v>
      </c>
    </row>
    <row r="2573" spans="1:1" x14ac:dyDescent="0.45">
      <c r="A2573" s="1" t="s">
        <v>0</v>
      </c>
    </row>
    <row r="2574" spans="1:1" x14ac:dyDescent="0.45">
      <c r="A2574" s="1" t="s">
        <v>0</v>
      </c>
    </row>
    <row r="2575" spans="1:1" x14ac:dyDescent="0.45">
      <c r="A2575" s="1" t="s">
        <v>0</v>
      </c>
    </row>
    <row r="2576" spans="1:1" x14ac:dyDescent="0.45">
      <c r="A2576" s="1" t="s">
        <v>0</v>
      </c>
    </row>
    <row r="2577" spans="1:1" x14ac:dyDescent="0.45">
      <c r="A2577" s="1" t="s">
        <v>0</v>
      </c>
    </row>
    <row r="2578" spans="1:1" x14ac:dyDescent="0.45">
      <c r="A2578" s="1" t="s">
        <v>0</v>
      </c>
    </row>
    <row r="2579" spans="1:1" x14ac:dyDescent="0.45">
      <c r="A2579" s="1" t="s">
        <v>0</v>
      </c>
    </row>
    <row r="2580" spans="1:1" x14ac:dyDescent="0.45">
      <c r="A2580" s="1" t="s">
        <v>0</v>
      </c>
    </row>
    <row r="2581" spans="1:1" x14ac:dyDescent="0.45">
      <c r="A2581" s="1" t="s">
        <v>0</v>
      </c>
    </row>
    <row r="2582" spans="1:1" x14ac:dyDescent="0.45">
      <c r="A2582" s="1" t="s">
        <v>0</v>
      </c>
    </row>
    <row r="2583" spans="1:1" x14ac:dyDescent="0.45">
      <c r="A2583" s="1" t="s">
        <v>0</v>
      </c>
    </row>
    <row r="2584" spans="1:1" x14ac:dyDescent="0.45">
      <c r="A2584" s="1" t="s">
        <v>0</v>
      </c>
    </row>
    <row r="2585" spans="1:1" x14ac:dyDescent="0.45">
      <c r="A2585" s="1" t="s">
        <v>0</v>
      </c>
    </row>
    <row r="2586" spans="1:1" x14ac:dyDescent="0.45">
      <c r="A2586" s="1" t="s">
        <v>0</v>
      </c>
    </row>
    <row r="2587" spans="1:1" x14ac:dyDescent="0.45">
      <c r="A2587" s="1" t="s">
        <v>0</v>
      </c>
    </row>
    <row r="2588" spans="1:1" x14ac:dyDescent="0.45">
      <c r="A2588" s="1" t="s">
        <v>0</v>
      </c>
    </row>
    <row r="2589" spans="1:1" x14ac:dyDescent="0.45">
      <c r="A2589" s="1" t="s">
        <v>0</v>
      </c>
    </row>
    <row r="2590" spans="1:1" x14ac:dyDescent="0.45">
      <c r="A2590" s="1" t="s">
        <v>0</v>
      </c>
    </row>
    <row r="2591" spans="1:1" x14ac:dyDescent="0.45">
      <c r="A2591" s="1" t="s">
        <v>0</v>
      </c>
    </row>
    <row r="2592" spans="1:1" x14ac:dyDescent="0.45">
      <c r="A2592" s="1" t="s">
        <v>0</v>
      </c>
    </row>
    <row r="2593" spans="1:1" x14ac:dyDescent="0.45">
      <c r="A2593" s="1" t="s">
        <v>0</v>
      </c>
    </row>
    <row r="2594" spans="1:1" x14ac:dyDescent="0.45">
      <c r="A2594" s="1" t="s">
        <v>0</v>
      </c>
    </row>
    <row r="2595" spans="1:1" x14ac:dyDescent="0.45">
      <c r="A2595" s="1" t="s">
        <v>0</v>
      </c>
    </row>
    <row r="2596" spans="1:1" x14ac:dyDescent="0.45">
      <c r="A2596" s="1" t="s">
        <v>0</v>
      </c>
    </row>
    <row r="2597" spans="1:1" x14ac:dyDescent="0.45">
      <c r="A2597" s="1" t="s">
        <v>0</v>
      </c>
    </row>
    <row r="2598" spans="1:1" x14ac:dyDescent="0.45">
      <c r="A2598" s="1" t="s">
        <v>0</v>
      </c>
    </row>
    <row r="2599" spans="1:1" x14ac:dyDescent="0.45">
      <c r="A2599" s="1" t="s">
        <v>0</v>
      </c>
    </row>
    <row r="2600" spans="1:1" x14ac:dyDescent="0.45">
      <c r="A2600" s="1" t="s">
        <v>0</v>
      </c>
    </row>
    <row r="2601" spans="1:1" x14ac:dyDescent="0.45">
      <c r="A2601" s="1" t="s">
        <v>0</v>
      </c>
    </row>
    <row r="2602" spans="1:1" x14ac:dyDescent="0.45">
      <c r="A2602" s="1" t="s">
        <v>0</v>
      </c>
    </row>
    <row r="2603" spans="1:1" x14ac:dyDescent="0.45">
      <c r="A2603" s="1" t="s">
        <v>0</v>
      </c>
    </row>
    <row r="2604" spans="1:1" x14ac:dyDescent="0.45">
      <c r="A2604" s="1" t="s">
        <v>0</v>
      </c>
    </row>
    <row r="2605" spans="1:1" x14ac:dyDescent="0.45">
      <c r="A2605" s="1" t="s">
        <v>0</v>
      </c>
    </row>
    <row r="2606" spans="1:1" x14ac:dyDescent="0.45">
      <c r="A2606" s="1" t="s">
        <v>0</v>
      </c>
    </row>
    <row r="2607" spans="1:1" x14ac:dyDescent="0.45">
      <c r="A2607" s="1" t="s">
        <v>0</v>
      </c>
    </row>
    <row r="2608" spans="1:1" x14ac:dyDescent="0.45">
      <c r="A2608" s="1" t="s">
        <v>0</v>
      </c>
    </row>
    <row r="2609" spans="1:1" x14ac:dyDescent="0.45">
      <c r="A2609" s="1" t="s">
        <v>0</v>
      </c>
    </row>
    <row r="2610" spans="1:1" x14ac:dyDescent="0.45">
      <c r="A2610" s="1" t="s">
        <v>0</v>
      </c>
    </row>
    <row r="2611" spans="1:1" x14ac:dyDescent="0.45">
      <c r="A2611" s="1" t="s">
        <v>0</v>
      </c>
    </row>
    <row r="2612" spans="1:1" x14ac:dyDescent="0.45">
      <c r="A2612" s="1" t="s">
        <v>0</v>
      </c>
    </row>
    <row r="2613" spans="1:1" x14ac:dyDescent="0.45">
      <c r="A2613" s="1" t="s">
        <v>0</v>
      </c>
    </row>
    <row r="2614" spans="1:1" x14ac:dyDescent="0.45">
      <c r="A2614" s="1" t="s">
        <v>0</v>
      </c>
    </row>
    <row r="2615" spans="1:1" x14ac:dyDescent="0.45">
      <c r="A2615" s="1" t="s">
        <v>0</v>
      </c>
    </row>
    <row r="2616" spans="1:1" x14ac:dyDescent="0.45">
      <c r="A2616" s="1" t="s">
        <v>0</v>
      </c>
    </row>
    <row r="2617" spans="1:1" x14ac:dyDescent="0.45">
      <c r="A2617" s="1" t="s">
        <v>0</v>
      </c>
    </row>
    <row r="2618" spans="1:1" x14ac:dyDescent="0.45">
      <c r="A2618" s="1" t="s">
        <v>0</v>
      </c>
    </row>
    <row r="2619" spans="1:1" x14ac:dyDescent="0.45">
      <c r="A2619" s="1" t="s">
        <v>0</v>
      </c>
    </row>
    <row r="2620" spans="1:1" x14ac:dyDescent="0.45">
      <c r="A2620" s="1" t="s">
        <v>0</v>
      </c>
    </row>
    <row r="2621" spans="1:1" x14ac:dyDescent="0.45">
      <c r="A2621" s="1" t="s">
        <v>0</v>
      </c>
    </row>
    <row r="2622" spans="1:1" x14ac:dyDescent="0.45">
      <c r="A2622" s="1" t="s">
        <v>0</v>
      </c>
    </row>
    <row r="2623" spans="1:1" x14ac:dyDescent="0.45">
      <c r="A2623" s="1" t="s">
        <v>0</v>
      </c>
    </row>
    <row r="2624" spans="1:1" x14ac:dyDescent="0.45">
      <c r="A2624" s="1" t="s">
        <v>0</v>
      </c>
    </row>
    <row r="2625" spans="1:1" x14ac:dyDescent="0.45">
      <c r="A2625" s="1" t="s">
        <v>0</v>
      </c>
    </row>
    <row r="2626" spans="1:1" x14ac:dyDescent="0.45">
      <c r="A2626" s="1" t="s">
        <v>0</v>
      </c>
    </row>
    <row r="2627" spans="1:1" x14ac:dyDescent="0.45">
      <c r="A2627" s="1" t="s">
        <v>0</v>
      </c>
    </row>
    <row r="2628" spans="1:1" x14ac:dyDescent="0.45">
      <c r="A2628" s="1" t="s">
        <v>0</v>
      </c>
    </row>
    <row r="2629" spans="1:1" x14ac:dyDescent="0.45">
      <c r="A2629" s="1" t="s">
        <v>0</v>
      </c>
    </row>
    <row r="2630" spans="1:1" x14ac:dyDescent="0.45">
      <c r="A2630" s="1" t="s">
        <v>0</v>
      </c>
    </row>
    <row r="2631" spans="1:1" x14ac:dyDescent="0.45">
      <c r="A2631" s="1" t="s">
        <v>0</v>
      </c>
    </row>
    <row r="2632" spans="1:1" x14ac:dyDescent="0.45">
      <c r="A2632" s="1" t="s">
        <v>0</v>
      </c>
    </row>
    <row r="2633" spans="1:1" x14ac:dyDescent="0.45">
      <c r="A2633" s="1" t="s">
        <v>0</v>
      </c>
    </row>
    <row r="2634" spans="1:1" x14ac:dyDescent="0.45">
      <c r="A2634" s="1" t="s">
        <v>0</v>
      </c>
    </row>
    <row r="2635" spans="1:1" x14ac:dyDescent="0.45">
      <c r="A2635" s="1" t="s">
        <v>0</v>
      </c>
    </row>
    <row r="2636" spans="1:1" x14ac:dyDescent="0.45">
      <c r="A2636" s="1" t="s">
        <v>0</v>
      </c>
    </row>
    <row r="2637" spans="1:1" x14ac:dyDescent="0.45">
      <c r="A2637" s="1" t="s">
        <v>0</v>
      </c>
    </row>
    <row r="2638" spans="1:1" x14ac:dyDescent="0.45">
      <c r="A2638" s="1" t="s">
        <v>0</v>
      </c>
    </row>
    <row r="2639" spans="1:1" x14ac:dyDescent="0.45">
      <c r="A2639" s="1" t="s">
        <v>0</v>
      </c>
    </row>
    <row r="2640" spans="1:1" x14ac:dyDescent="0.45">
      <c r="A2640" s="1" t="s">
        <v>0</v>
      </c>
    </row>
    <row r="2641" spans="1:1" x14ac:dyDescent="0.45">
      <c r="A2641" s="1" t="s">
        <v>0</v>
      </c>
    </row>
    <row r="2642" spans="1:1" x14ac:dyDescent="0.45">
      <c r="A2642" s="1" t="s">
        <v>0</v>
      </c>
    </row>
    <row r="2643" spans="1:1" x14ac:dyDescent="0.45">
      <c r="A2643" s="1" t="s">
        <v>0</v>
      </c>
    </row>
    <row r="2644" spans="1:1" x14ac:dyDescent="0.45">
      <c r="A2644" s="1" t="s">
        <v>0</v>
      </c>
    </row>
    <row r="2645" spans="1:1" x14ac:dyDescent="0.45">
      <c r="A2645" s="1" t="s">
        <v>0</v>
      </c>
    </row>
    <row r="2646" spans="1:1" x14ac:dyDescent="0.45">
      <c r="A2646" s="1" t="s">
        <v>0</v>
      </c>
    </row>
    <row r="2647" spans="1:1" x14ac:dyDescent="0.45">
      <c r="A2647" s="1" t="s">
        <v>0</v>
      </c>
    </row>
    <row r="2648" spans="1:1" x14ac:dyDescent="0.45">
      <c r="A2648" s="1" t="s">
        <v>0</v>
      </c>
    </row>
    <row r="2649" spans="1:1" x14ac:dyDescent="0.45">
      <c r="A2649" s="1" t="s">
        <v>0</v>
      </c>
    </row>
    <row r="2650" spans="1:1" x14ac:dyDescent="0.45">
      <c r="A2650" s="1" t="s">
        <v>0</v>
      </c>
    </row>
    <row r="2651" spans="1:1" x14ac:dyDescent="0.45">
      <c r="A2651" s="1" t="s">
        <v>0</v>
      </c>
    </row>
    <row r="2652" spans="1:1" x14ac:dyDescent="0.45">
      <c r="A2652" s="1" t="s">
        <v>0</v>
      </c>
    </row>
    <row r="2653" spans="1:1" x14ac:dyDescent="0.45">
      <c r="A2653" s="1" t="s">
        <v>0</v>
      </c>
    </row>
    <row r="2654" spans="1:1" x14ac:dyDescent="0.45">
      <c r="A2654" s="1" t="s">
        <v>0</v>
      </c>
    </row>
    <row r="2655" spans="1:1" x14ac:dyDescent="0.45">
      <c r="A2655" s="1" t="s">
        <v>0</v>
      </c>
    </row>
    <row r="2656" spans="1:1" x14ac:dyDescent="0.45">
      <c r="A2656" s="1" t="s">
        <v>0</v>
      </c>
    </row>
    <row r="2657" spans="1:1" x14ac:dyDescent="0.45">
      <c r="A2657" s="1" t="s">
        <v>0</v>
      </c>
    </row>
    <row r="2658" spans="1:1" x14ac:dyDescent="0.45">
      <c r="A2658" s="1" t="s">
        <v>0</v>
      </c>
    </row>
    <row r="2659" spans="1:1" x14ac:dyDescent="0.45">
      <c r="A2659" s="1" t="s">
        <v>0</v>
      </c>
    </row>
    <row r="2660" spans="1:1" x14ac:dyDescent="0.45">
      <c r="A2660" s="1" t="s">
        <v>0</v>
      </c>
    </row>
    <row r="2661" spans="1:1" x14ac:dyDescent="0.45">
      <c r="A2661" s="1" t="s">
        <v>0</v>
      </c>
    </row>
    <row r="2662" spans="1:1" x14ac:dyDescent="0.45">
      <c r="A2662" s="1" t="s">
        <v>0</v>
      </c>
    </row>
    <row r="2663" spans="1:1" x14ac:dyDescent="0.45">
      <c r="A2663" s="1" t="s">
        <v>0</v>
      </c>
    </row>
    <row r="2664" spans="1:1" x14ac:dyDescent="0.45">
      <c r="A2664" s="1" t="s">
        <v>0</v>
      </c>
    </row>
    <row r="2665" spans="1:1" x14ac:dyDescent="0.45">
      <c r="A2665" s="1" t="s">
        <v>0</v>
      </c>
    </row>
    <row r="2666" spans="1:1" x14ac:dyDescent="0.45">
      <c r="A2666" s="1" t="s">
        <v>0</v>
      </c>
    </row>
    <row r="2667" spans="1:1" x14ac:dyDescent="0.45">
      <c r="A2667" s="1" t="s">
        <v>0</v>
      </c>
    </row>
    <row r="2668" spans="1:1" x14ac:dyDescent="0.45">
      <c r="A2668" s="1" t="s">
        <v>0</v>
      </c>
    </row>
    <row r="2669" spans="1:1" x14ac:dyDescent="0.45">
      <c r="A2669" s="1" t="s">
        <v>0</v>
      </c>
    </row>
    <row r="2670" spans="1:1" x14ac:dyDescent="0.45">
      <c r="A2670" s="1" t="s">
        <v>0</v>
      </c>
    </row>
    <row r="2671" spans="1:1" x14ac:dyDescent="0.45">
      <c r="A2671" s="1" t="s">
        <v>0</v>
      </c>
    </row>
    <row r="2672" spans="1:1" x14ac:dyDescent="0.45">
      <c r="A2672" s="1" t="s">
        <v>0</v>
      </c>
    </row>
    <row r="2673" spans="1:1" x14ac:dyDescent="0.45">
      <c r="A2673" s="1" t="s">
        <v>0</v>
      </c>
    </row>
    <row r="2674" spans="1:1" x14ac:dyDescent="0.45">
      <c r="A2674" s="1" t="s">
        <v>0</v>
      </c>
    </row>
    <row r="2675" spans="1:1" x14ac:dyDescent="0.45">
      <c r="A2675" s="1" t="s">
        <v>0</v>
      </c>
    </row>
    <row r="2676" spans="1:1" x14ac:dyDescent="0.45">
      <c r="A2676" s="1" t="s">
        <v>0</v>
      </c>
    </row>
    <row r="2677" spans="1:1" x14ac:dyDescent="0.45">
      <c r="A2677" s="1" t="s">
        <v>0</v>
      </c>
    </row>
    <row r="2678" spans="1:1" x14ac:dyDescent="0.45">
      <c r="A2678" s="1" t="s">
        <v>0</v>
      </c>
    </row>
    <row r="2679" spans="1:1" x14ac:dyDescent="0.45">
      <c r="A2679" s="1" t="s">
        <v>0</v>
      </c>
    </row>
    <row r="2680" spans="1:1" x14ac:dyDescent="0.45">
      <c r="A2680" s="1" t="s">
        <v>0</v>
      </c>
    </row>
    <row r="2681" spans="1:1" x14ac:dyDescent="0.45">
      <c r="A2681" s="1" t="s">
        <v>0</v>
      </c>
    </row>
    <row r="2682" spans="1:1" x14ac:dyDescent="0.45">
      <c r="A2682" s="1" t="s">
        <v>0</v>
      </c>
    </row>
    <row r="2683" spans="1:1" x14ac:dyDescent="0.45">
      <c r="A2683" s="1" t="s">
        <v>0</v>
      </c>
    </row>
    <row r="2684" spans="1:1" x14ac:dyDescent="0.45">
      <c r="A2684" s="1" t="s">
        <v>0</v>
      </c>
    </row>
    <row r="2685" spans="1:1" x14ac:dyDescent="0.45">
      <c r="A2685" s="1" t="s">
        <v>0</v>
      </c>
    </row>
    <row r="2686" spans="1:1" x14ac:dyDescent="0.45">
      <c r="A2686" s="1" t="s">
        <v>0</v>
      </c>
    </row>
    <row r="2687" spans="1:1" x14ac:dyDescent="0.45">
      <c r="A2687" s="1" t="s">
        <v>0</v>
      </c>
    </row>
    <row r="2688" spans="1:1" x14ac:dyDescent="0.45">
      <c r="A2688" s="1" t="s">
        <v>0</v>
      </c>
    </row>
    <row r="2689" spans="1:1" x14ac:dyDescent="0.45">
      <c r="A2689" s="1" t="s">
        <v>0</v>
      </c>
    </row>
    <row r="2690" spans="1:1" x14ac:dyDescent="0.45">
      <c r="A2690" s="1" t="s">
        <v>0</v>
      </c>
    </row>
    <row r="2691" spans="1:1" x14ac:dyDescent="0.45">
      <c r="A2691" s="1" t="s">
        <v>0</v>
      </c>
    </row>
    <row r="2692" spans="1:1" x14ac:dyDescent="0.45">
      <c r="A2692" s="1" t="s">
        <v>0</v>
      </c>
    </row>
    <row r="2693" spans="1:1" x14ac:dyDescent="0.45">
      <c r="A2693" s="1" t="s">
        <v>0</v>
      </c>
    </row>
    <row r="2694" spans="1:1" x14ac:dyDescent="0.45">
      <c r="A2694" s="1" t="s">
        <v>0</v>
      </c>
    </row>
    <row r="2695" spans="1:1" x14ac:dyDescent="0.45">
      <c r="A2695" s="1" t="s">
        <v>0</v>
      </c>
    </row>
    <row r="2696" spans="1:1" x14ac:dyDescent="0.45">
      <c r="A2696" s="1" t="s">
        <v>0</v>
      </c>
    </row>
    <row r="2697" spans="1:1" x14ac:dyDescent="0.45">
      <c r="A2697" s="1" t="s">
        <v>0</v>
      </c>
    </row>
    <row r="2698" spans="1:1" x14ac:dyDescent="0.45">
      <c r="A2698" s="1" t="s">
        <v>0</v>
      </c>
    </row>
    <row r="2699" spans="1:1" x14ac:dyDescent="0.45">
      <c r="A2699" s="1" t="s">
        <v>0</v>
      </c>
    </row>
    <row r="2700" spans="1:1" x14ac:dyDescent="0.45">
      <c r="A2700" s="1" t="s">
        <v>0</v>
      </c>
    </row>
    <row r="2701" spans="1:1" x14ac:dyDescent="0.45">
      <c r="A2701" s="1" t="s">
        <v>0</v>
      </c>
    </row>
    <row r="2702" spans="1:1" x14ac:dyDescent="0.45">
      <c r="A2702" s="1" t="s">
        <v>0</v>
      </c>
    </row>
    <row r="2703" spans="1:1" x14ac:dyDescent="0.45">
      <c r="A2703" s="1" t="s">
        <v>0</v>
      </c>
    </row>
    <row r="2704" spans="1:1" x14ac:dyDescent="0.45">
      <c r="A2704" s="1" t="s">
        <v>0</v>
      </c>
    </row>
    <row r="2705" spans="1:1" x14ac:dyDescent="0.45">
      <c r="A2705" s="1" t="s">
        <v>0</v>
      </c>
    </row>
    <row r="2706" spans="1:1" x14ac:dyDescent="0.45">
      <c r="A2706" s="1" t="s">
        <v>0</v>
      </c>
    </row>
    <row r="2707" spans="1:1" x14ac:dyDescent="0.45">
      <c r="A2707" s="1" t="s">
        <v>0</v>
      </c>
    </row>
    <row r="2708" spans="1:1" x14ac:dyDescent="0.45">
      <c r="A2708" s="1" t="s">
        <v>0</v>
      </c>
    </row>
    <row r="2709" spans="1:1" x14ac:dyDescent="0.45">
      <c r="A2709" s="1" t="s">
        <v>0</v>
      </c>
    </row>
    <row r="2710" spans="1:1" x14ac:dyDescent="0.45">
      <c r="A2710" s="1" t="s">
        <v>0</v>
      </c>
    </row>
    <row r="2711" spans="1:1" x14ac:dyDescent="0.45">
      <c r="A2711" s="1" t="s">
        <v>0</v>
      </c>
    </row>
    <row r="2712" spans="1:1" x14ac:dyDescent="0.45">
      <c r="A2712" s="1" t="s">
        <v>0</v>
      </c>
    </row>
    <row r="2713" spans="1:1" x14ac:dyDescent="0.45">
      <c r="A2713" s="1" t="s">
        <v>0</v>
      </c>
    </row>
    <row r="2714" spans="1:1" x14ac:dyDescent="0.45">
      <c r="A2714" s="1" t="s">
        <v>0</v>
      </c>
    </row>
    <row r="2715" spans="1:1" x14ac:dyDescent="0.45">
      <c r="A2715" s="1" t="s">
        <v>0</v>
      </c>
    </row>
    <row r="2716" spans="1:1" x14ac:dyDescent="0.45">
      <c r="A2716" s="1" t="s">
        <v>0</v>
      </c>
    </row>
    <row r="2717" spans="1:1" x14ac:dyDescent="0.45">
      <c r="A2717" s="1" t="s">
        <v>0</v>
      </c>
    </row>
    <row r="2718" spans="1:1" x14ac:dyDescent="0.45">
      <c r="A2718" s="1" t="s">
        <v>0</v>
      </c>
    </row>
    <row r="2719" spans="1:1" x14ac:dyDescent="0.45">
      <c r="A2719" s="1" t="s">
        <v>0</v>
      </c>
    </row>
    <row r="2720" spans="1:1" x14ac:dyDescent="0.45">
      <c r="A2720" s="1" t="s">
        <v>0</v>
      </c>
    </row>
    <row r="2721" spans="1:1" x14ac:dyDescent="0.45">
      <c r="A2721" s="1" t="s">
        <v>0</v>
      </c>
    </row>
    <row r="2722" spans="1:1" x14ac:dyDescent="0.45">
      <c r="A2722" s="1" t="s">
        <v>0</v>
      </c>
    </row>
    <row r="2723" spans="1:1" x14ac:dyDescent="0.45">
      <c r="A2723" s="1" t="s">
        <v>0</v>
      </c>
    </row>
    <row r="2724" spans="1:1" x14ac:dyDescent="0.45">
      <c r="A2724" s="1" t="s">
        <v>0</v>
      </c>
    </row>
    <row r="2725" spans="1:1" x14ac:dyDescent="0.45">
      <c r="A2725" s="1" t="s">
        <v>0</v>
      </c>
    </row>
    <row r="2726" spans="1:1" x14ac:dyDescent="0.45">
      <c r="A2726" s="1" t="s">
        <v>0</v>
      </c>
    </row>
    <row r="2727" spans="1:1" x14ac:dyDescent="0.45">
      <c r="A2727" s="1" t="s">
        <v>0</v>
      </c>
    </row>
    <row r="2728" spans="1:1" x14ac:dyDescent="0.45">
      <c r="A2728" s="1" t="s">
        <v>0</v>
      </c>
    </row>
    <row r="2729" spans="1:1" x14ac:dyDescent="0.45">
      <c r="A2729" s="1" t="s">
        <v>0</v>
      </c>
    </row>
    <row r="2730" spans="1:1" x14ac:dyDescent="0.45">
      <c r="A2730" s="1" t="s">
        <v>0</v>
      </c>
    </row>
    <row r="2731" spans="1:1" x14ac:dyDescent="0.45">
      <c r="A2731" s="1" t="s">
        <v>0</v>
      </c>
    </row>
    <row r="2732" spans="1:1" x14ac:dyDescent="0.45">
      <c r="A2732" s="1" t="s">
        <v>0</v>
      </c>
    </row>
    <row r="2733" spans="1:1" x14ac:dyDescent="0.45">
      <c r="A2733" s="1" t="s">
        <v>0</v>
      </c>
    </row>
    <row r="2734" spans="1:1" x14ac:dyDescent="0.45">
      <c r="A2734" s="1" t="s">
        <v>0</v>
      </c>
    </row>
    <row r="2735" spans="1:1" x14ac:dyDescent="0.45">
      <c r="A2735" s="1" t="s">
        <v>0</v>
      </c>
    </row>
    <row r="2736" spans="1:1" x14ac:dyDescent="0.45">
      <c r="A2736" s="1" t="s">
        <v>0</v>
      </c>
    </row>
    <row r="2737" spans="1:1" x14ac:dyDescent="0.45">
      <c r="A2737" s="1" t="s">
        <v>0</v>
      </c>
    </row>
    <row r="2738" spans="1:1" x14ac:dyDescent="0.45">
      <c r="A2738" s="1" t="s">
        <v>0</v>
      </c>
    </row>
    <row r="2739" spans="1:1" x14ac:dyDescent="0.45">
      <c r="A2739" s="1" t="s">
        <v>0</v>
      </c>
    </row>
    <row r="2740" spans="1:1" x14ac:dyDescent="0.45">
      <c r="A2740" s="1" t="s">
        <v>0</v>
      </c>
    </row>
    <row r="2741" spans="1:1" x14ac:dyDescent="0.45">
      <c r="A2741" s="1" t="s">
        <v>0</v>
      </c>
    </row>
    <row r="2742" spans="1:1" x14ac:dyDescent="0.45">
      <c r="A2742" s="1" t="s">
        <v>0</v>
      </c>
    </row>
    <row r="2743" spans="1:1" x14ac:dyDescent="0.45">
      <c r="A2743" s="1" t="s">
        <v>0</v>
      </c>
    </row>
    <row r="2744" spans="1:1" x14ac:dyDescent="0.45">
      <c r="A2744" s="1" t="s">
        <v>0</v>
      </c>
    </row>
    <row r="2745" spans="1:1" x14ac:dyDescent="0.45">
      <c r="A2745" s="1" t="s">
        <v>0</v>
      </c>
    </row>
    <row r="2746" spans="1:1" x14ac:dyDescent="0.45">
      <c r="A2746" s="1" t="s">
        <v>0</v>
      </c>
    </row>
    <row r="2747" spans="1:1" x14ac:dyDescent="0.45">
      <c r="A2747" s="1" t="s">
        <v>0</v>
      </c>
    </row>
    <row r="2748" spans="1:1" x14ac:dyDescent="0.45">
      <c r="A2748" s="1" t="s">
        <v>0</v>
      </c>
    </row>
    <row r="2749" spans="1:1" x14ac:dyDescent="0.45">
      <c r="A2749" s="1" t="s">
        <v>0</v>
      </c>
    </row>
    <row r="2750" spans="1:1" x14ac:dyDescent="0.45">
      <c r="A2750" s="1" t="s">
        <v>0</v>
      </c>
    </row>
    <row r="2751" spans="1:1" x14ac:dyDescent="0.45">
      <c r="A2751" s="1" t="s">
        <v>0</v>
      </c>
    </row>
    <row r="2752" spans="1:1" x14ac:dyDescent="0.45">
      <c r="A2752" s="1" t="s">
        <v>0</v>
      </c>
    </row>
    <row r="2753" spans="1:1" x14ac:dyDescent="0.45">
      <c r="A2753" s="1" t="s">
        <v>0</v>
      </c>
    </row>
    <row r="2754" spans="1:1" x14ac:dyDescent="0.45">
      <c r="A2754" s="1" t="s">
        <v>0</v>
      </c>
    </row>
    <row r="2755" spans="1:1" x14ac:dyDescent="0.45">
      <c r="A2755" s="1" t="s">
        <v>0</v>
      </c>
    </row>
    <row r="2756" spans="1:1" x14ac:dyDescent="0.45">
      <c r="A2756" s="1" t="s">
        <v>0</v>
      </c>
    </row>
    <row r="2757" spans="1:1" x14ac:dyDescent="0.45">
      <c r="A2757" s="1" t="s">
        <v>0</v>
      </c>
    </row>
    <row r="2758" spans="1:1" x14ac:dyDescent="0.45">
      <c r="A2758" s="1" t="s">
        <v>0</v>
      </c>
    </row>
    <row r="2759" spans="1:1" x14ac:dyDescent="0.45">
      <c r="A2759" s="1" t="s">
        <v>0</v>
      </c>
    </row>
    <row r="2760" spans="1:1" x14ac:dyDescent="0.45">
      <c r="A2760" s="1" t="s">
        <v>0</v>
      </c>
    </row>
    <row r="2761" spans="1:1" x14ac:dyDescent="0.45">
      <c r="A2761" s="1" t="s">
        <v>0</v>
      </c>
    </row>
    <row r="2762" spans="1:1" x14ac:dyDescent="0.45">
      <c r="A2762" s="1" t="s">
        <v>0</v>
      </c>
    </row>
    <row r="2763" spans="1:1" x14ac:dyDescent="0.45">
      <c r="A2763" s="1" t="s">
        <v>0</v>
      </c>
    </row>
    <row r="2764" spans="1:1" x14ac:dyDescent="0.45">
      <c r="A2764" s="1" t="s">
        <v>0</v>
      </c>
    </row>
    <row r="2765" spans="1:1" x14ac:dyDescent="0.45">
      <c r="A2765" s="1" t="s">
        <v>0</v>
      </c>
    </row>
    <row r="2766" spans="1:1" x14ac:dyDescent="0.45">
      <c r="A2766" s="1" t="s">
        <v>0</v>
      </c>
    </row>
    <row r="2767" spans="1:1" x14ac:dyDescent="0.45">
      <c r="A2767" s="1" t="s">
        <v>0</v>
      </c>
    </row>
    <row r="2768" spans="1:1" x14ac:dyDescent="0.45">
      <c r="A2768" s="1" t="s">
        <v>0</v>
      </c>
    </row>
    <row r="2769" spans="1:1" x14ac:dyDescent="0.45">
      <c r="A2769" s="1" t="s">
        <v>0</v>
      </c>
    </row>
    <row r="2770" spans="1:1" x14ac:dyDescent="0.45">
      <c r="A2770" s="1" t="s">
        <v>0</v>
      </c>
    </row>
    <row r="2771" spans="1:1" x14ac:dyDescent="0.45">
      <c r="A2771" s="1" t="s">
        <v>0</v>
      </c>
    </row>
    <row r="2772" spans="1:1" x14ac:dyDescent="0.45">
      <c r="A2772" s="1" t="s">
        <v>0</v>
      </c>
    </row>
    <row r="2773" spans="1:1" x14ac:dyDescent="0.45">
      <c r="A2773" s="1" t="s">
        <v>0</v>
      </c>
    </row>
    <row r="2774" spans="1:1" x14ac:dyDescent="0.45">
      <c r="A2774" s="1" t="s">
        <v>0</v>
      </c>
    </row>
    <row r="2775" spans="1:1" x14ac:dyDescent="0.45">
      <c r="A2775" s="1" t="s">
        <v>0</v>
      </c>
    </row>
    <row r="2776" spans="1:1" x14ac:dyDescent="0.45">
      <c r="A2776" s="1" t="s">
        <v>0</v>
      </c>
    </row>
    <row r="2777" spans="1:1" x14ac:dyDescent="0.45">
      <c r="A2777" s="1" t="s">
        <v>0</v>
      </c>
    </row>
    <row r="2778" spans="1:1" x14ac:dyDescent="0.45">
      <c r="A2778" s="1" t="s">
        <v>0</v>
      </c>
    </row>
    <row r="2779" spans="1:1" x14ac:dyDescent="0.45">
      <c r="A2779" s="1" t="s">
        <v>0</v>
      </c>
    </row>
    <row r="2780" spans="1:1" x14ac:dyDescent="0.45">
      <c r="A2780" s="1" t="s">
        <v>0</v>
      </c>
    </row>
    <row r="2781" spans="1:1" x14ac:dyDescent="0.45">
      <c r="A2781" s="1" t="s">
        <v>0</v>
      </c>
    </row>
    <row r="2782" spans="1:1" x14ac:dyDescent="0.45">
      <c r="A2782" s="1" t="s">
        <v>0</v>
      </c>
    </row>
    <row r="2783" spans="1:1" x14ac:dyDescent="0.45">
      <c r="A2783" s="1" t="s">
        <v>0</v>
      </c>
    </row>
    <row r="2784" spans="1:1" x14ac:dyDescent="0.45">
      <c r="A2784" s="1" t="s">
        <v>0</v>
      </c>
    </row>
    <row r="2785" spans="1:1" x14ac:dyDescent="0.45">
      <c r="A2785" s="1" t="s">
        <v>0</v>
      </c>
    </row>
    <row r="2786" spans="1:1" x14ac:dyDescent="0.45">
      <c r="A2786" s="1" t="s">
        <v>0</v>
      </c>
    </row>
    <row r="2787" spans="1:1" x14ac:dyDescent="0.45">
      <c r="A2787" s="1" t="s">
        <v>0</v>
      </c>
    </row>
    <row r="2788" spans="1:1" x14ac:dyDescent="0.45">
      <c r="A2788" s="1" t="s">
        <v>0</v>
      </c>
    </row>
    <row r="2789" spans="1:1" x14ac:dyDescent="0.45">
      <c r="A2789" s="1" t="s">
        <v>0</v>
      </c>
    </row>
    <row r="2790" spans="1:1" x14ac:dyDescent="0.45">
      <c r="A2790" s="1" t="s">
        <v>0</v>
      </c>
    </row>
    <row r="2791" spans="1:1" x14ac:dyDescent="0.45">
      <c r="A2791" s="1" t="s">
        <v>0</v>
      </c>
    </row>
    <row r="2792" spans="1:1" x14ac:dyDescent="0.45">
      <c r="A2792" s="1" t="s">
        <v>0</v>
      </c>
    </row>
    <row r="2793" spans="1:1" x14ac:dyDescent="0.45">
      <c r="A2793" s="1" t="s">
        <v>0</v>
      </c>
    </row>
    <row r="2794" spans="1:1" x14ac:dyDescent="0.45">
      <c r="A2794" s="1" t="s">
        <v>0</v>
      </c>
    </row>
    <row r="2795" spans="1:1" x14ac:dyDescent="0.45">
      <c r="A2795" s="1" t="s">
        <v>0</v>
      </c>
    </row>
    <row r="2796" spans="1:1" x14ac:dyDescent="0.45">
      <c r="A2796" s="1" t="s">
        <v>0</v>
      </c>
    </row>
    <row r="2797" spans="1:1" x14ac:dyDescent="0.45">
      <c r="A2797" s="1" t="s">
        <v>0</v>
      </c>
    </row>
    <row r="2798" spans="1:1" x14ac:dyDescent="0.45">
      <c r="A2798" s="1" t="s">
        <v>0</v>
      </c>
    </row>
    <row r="2799" spans="1:1" x14ac:dyDescent="0.45">
      <c r="A2799" s="1" t="s">
        <v>0</v>
      </c>
    </row>
    <row r="2800" spans="1:1" x14ac:dyDescent="0.45">
      <c r="A2800" s="1" t="s">
        <v>0</v>
      </c>
    </row>
    <row r="2801" spans="1:1" x14ac:dyDescent="0.45">
      <c r="A2801" s="1" t="s">
        <v>0</v>
      </c>
    </row>
    <row r="2802" spans="1:1" x14ac:dyDescent="0.45">
      <c r="A2802" s="1" t="s">
        <v>0</v>
      </c>
    </row>
    <row r="2803" spans="1:1" x14ac:dyDescent="0.45">
      <c r="A2803" s="1" t="s">
        <v>0</v>
      </c>
    </row>
    <row r="2804" spans="1:1" x14ac:dyDescent="0.45">
      <c r="A2804" s="1" t="s">
        <v>0</v>
      </c>
    </row>
    <row r="2805" spans="1:1" x14ac:dyDescent="0.45">
      <c r="A2805" s="1" t="s">
        <v>0</v>
      </c>
    </row>
    <row r="2806" spans="1:1" x14ac:dyDescent="0.45">
      <c r="A2806" s="1" t="s">
        <v>0</v>
      </c>
    </row>
    <row r="2807" spans="1:1" x14ac:dyDescent="0.45">
      <c r="A2807" s="1" t="s">
        <v>0</v>
      </c>
    </row>
    <row r="2808" spans="1:1" x14ac:dyDescent="0.45">
      <c r="A2808" s="1" t="s">
        <v>0</v>
      </c>
    </row>
    <row r="2809" spans="1:1" x14ac:dyDescent="0.45">
      <c r="A2809" s="1" t="s">
        <v>0</v>
      </c>
    </row>
    <row r="2810" spans="1:1" x14ac:dyDescent="0.45">
      <c r="A2810" s="1" t="s">
        <v>0</v>
      </c>
    </row>
    <row r="2811" spans="1:1" x14ac:dyDescent="0.45">
      <c r="A2811" s="1" t="s">
        <v>0</v>
      </c>
    </row>
    <row r="2812" spans="1:1" x14ac:dyDescent="0.45">
      <c r="A2812" s="1" t="s">
        <v>0</v>
      </c>
    </row>
    <row r="2813" spans="1:1" x14ac:dyDescent="0.45">
      <c r="A2813" s="1" t="s">
        <v>0</v>
      </c>
    </row>
    <row r="2814" spans="1:1" x14ac:dyDescent="0.45">
      <c r="A2814" s="1" t="s">
        <v>0</v>
      </c>
    </row>
    <row r="2815" spans="1:1" x14ac:dyDescent="0.45">
      <c r="A2815" s="1" t="s">
        <v>0</v>
      </c>
    </row>
    <row r="2816" spans="1:1" x14ac:dyDescent="0.45">
      <c r="A2816" s="1" t="s">
        <v>0</v>
      </c>
    </row>
    <row r="2817" spans="1:1" x14ac:dyDescent="0.45">
      <c r="A2817" s="1" t="s">
        <v>0</v>
      </c>
    </row>
    <row r="2818" spans="1:1" x14ac:dyDescent="0.45">
      <c r="A2818" s="1" t="s">
        <v>0</v>
      </c>
    </row>
    <row r="2819" spans="1:1" x14ac:dyDescent="0.45">
      <c r="A2819" s="1" t="s">
        <v>0</v>
      </c>
    </row>
    <row r="2820" spans="1:1" x14ac:dyDescent="0.45">
      <c r="A2820" s="1" t="s">
        <v>0</v>
      </c>
    </row>
    <row r="2821" spans="1:1" x14ac:dyDescent="0.45">
      <c r="A2821" s="1" t="s">
        <v>0</v>
      </c>
    </row>
    <row r="2822" spans="1:1" x14ac:dyDescent="0.45">
      <c r="A2822" s="1" t="s">
        <v>0</v>
      </c>
    </row>
    <row r="2823" spans="1:1" x14ac:dyDescent="0.45">
      <c r="A2823" s="1" t="s">
        <v>0</v>
      </c>
    </row>
    <row r="2824" spans="1:1" x14ac:dyDescent="0.45">
      <c r="A2824" s="1" t="s">
        <v>0</v>
      </c>
    </row>
    <row r="2825" spans="1:1" x14ac:dyDescent="0.45">
      <c r="A2825" s="1" t="s">
        <v>0</v>
      </c>
    </row>
    <row r="2826" spans="1:1" x14ac:dyDescent="0.45">
      <c r="A2826" s="1" t="s">
        <v>0</v>
      </c>
    </row>
    <row r="2827" spans="1:1" x14ac:dyDescent="0.45">
      <c r="A2827" s="1" t="s">
        <v>0</v>
      </c>
    </row>
    <row r="2828" spans="1:1" x14ac:dyDescent="0.45">
      <c r="A2828" s="1" t="s">
        <v>0</v>
      </c>
    </row>
    <row r="2829" spans="1:1" x14ac:dyDescent="0.45">
      <c r="A2829" s="1" t="s">
        <v>0</v>
      </c>
    </row>
    <row r="2830" spans="1:1" x14ac:dyDescent="0.45">
      <c r="A2830" s="1" t="s">
        <v>0</v>
      </c>
    </row>
    <row r="2831" spans="1:1" x14ac:dyDescent="0.45">
      <c r="A2831" s="1" t="s">
        <v>0</v>
      </c>
    </row>
    <row r="2832" spans="1:1" x14ac:dyDescent="0.45">
      <c r="A2832" s="1" t="s">
        <v>0</v>
      </c>
    </row>
    <row r="2833" spans="1:1" x14ac:dyDescent="0.45">
      <c r="A2833" s="1" t="s">
        <v>0</v>
      </c>
    </row>
    <row r="2834" spans="1:1" x14ac:dyDescent="0.45">
      <c r="A2834" s="1" t="s">
        <v>0</v>
      </c>
    </row>
    <row r="2835" spans="1:1" x14ac:dyDescent="0.45">
      <c r="A2835" s="1" t="s">
        <v>0</v>
      </c>
    </row>
    <row r="2836" spans="1:1" x14ac:dyDescent="0.45">
      <c r="A2836" s="1" t="s">
        <v>0</v>
      </c>
    </row>
    <row r="2837" spans="1:1" x14ac:dyDescent="0.45">
      <c r="A2837" s="1" t="s">
        <v>0</v>
      </c>
    </row>
    <row r="2838" spans="1:1" x14ac:dyDescent="0.45">
      <c r="A2838" s="1" t="s">
        <v>0</v>
      </c>
    </row>
    <row r="2839" spans="1:1" x14ac:dyDescent="0.45">
      <c r="A2839" s="1" t="s">
        <v>0</v>
      </c>
    </row>
    <row r="2840" spans="1:1" x14ac:dyDescent="0.45">
      <c r="A2840" s="1" t="s">
        <v>0</v>
      </c>
    </row>
    <row r="2841" spans="1:1" x14ac:dyDescent="0.45">
      <c r="A2841" s="1" t="s">
        <v>0</v>
      </c>
    </row>
    <row r="2842" spans="1:1" x14ac:dyDescent="0.45">
      <c r="A2842" s="1" t="s">
        <v>0</v>
      </c>
    </row>
    <row r="2843" spans="1:1" x14ac:dyDescent="0.45">
      <c r="A2843" s="1" t="s">
        <v>0</v>
      </c>
    </row>
    <row r="2844" spans="1:1" x14ac:dyDescent="0.45">
      <c r="A2844" s="1" t="s">
        <v>0</v>
      </c>
    </row>
    <row r="2845" spans="1:1" x14ac:dyDescent="0.45">
      <c r="A2845" s="1" t="s">
        <v>0</v>
      </c>
    </row>
    <row r="2846" spans="1:1" x14ac:dyDescent="0.45">
      <c r="A2846" s="1" t="s">
        <v>0</v>
      </c>
    </row>
    <row r="2847" spans="1:1" x14ac:dyDescent="0.45">
      <c r="A2847" s="1" t="s">
        <v>0</v>
      </c>
    </row>
    <row r="2848" spans="1:1" x14ac:dyDescent="0.45">
      <c r="A2848" s="1" t="s">
        <v>0</v>
      </c>
    </row>
    <row r="2849" spans="1:1" x14ac:dyDescent="0.45">
      <c r="A2849" s="1" t="s">
        <v>0</v>
      </c>
    </row>
    <row r="2850" spans="1:1" x14ac:dyDescent="0.45">
      <c r="A2850" s="1" t="s">
        <v>0</v>
      </c>
    </row>
    <row r="2851" spans="1:1" x14ac:dyDescent="0.45">
      <c r="A2851" s="1" t="s">
        <v>0</v>
      </c>
    </row>
    <row r="2852" spans="1:1" x14ac:dyDescent="0.45">
      <c r="A2852" s="1" t="s">
        <v>0</v>
      </c>
    </row>
    <row r="2853" spans="1:1" x14ac:dyDescent="0.45">
      <c r="A2853" s="1" t="s">
        <v>0</v>
      </c>
    </row>
    <row r="2854" spans="1:1" x14ac:dyDescent="0.45">
      <c r="A2854" s="1" t="s">
        <v>0</v>
      </c>
    </row>
    <row r="2855" spans="1:1" x14ac:dyDescent="0.45">
      <c r="A2855" s="1" t="s">
        <v>0</v>
      </c>
    </row>
    <row r="2856" spans="1:1" x14ac:dyDescent="0.45">
      <c r="A2856" s="1" t="s">
        <v>0</v>
      </c>
    </row>
    <row r="2857" spans="1:1" x14ac:dyDescent="0.45">
      <c r="A2857" s="1" t="s">
        <v>0</v>
      </c>
    </row>
    <row r="2858" spans="1:1" x14ac:dyDescent="0.45">
      <c r="A2858" s="1" t="s">
        <v>0</v>
      </c>
    </row>
    <row r="2859" spans="1:1" x14ac:dyDescent="0.45">
      <c r="A2859" s="1" t="s">
        <v>0</v>
      </c>
    </row>
    <row r="2860" spans="1:1" x14ac:dyDescent="0.45">
      <c r="A2860" s="1" t="s">
        <v>0</v>
      </c>
    </row>
    <row r="2861" spans="1:1" x14ac:dyDescent="0.45">
      <c r="A2861" s="1" t="s">
        <v>0</v>
      </c>
    </row>
    <row r="2862" spans="1:1" x14ac:dyDescent="0.45">
      <c r="A2862" s="1" t="s">
        <v>0</v>
      </c>
    </row>
    <row r="2863" spans="1:1" x14ac:dyDescent="0.45">
      <c r="A2863" s="1" t="s">
        <v>0</v>
      </c>
    </row>
    <row r="2864" spans="1:1" x14ac:dyDescent="0.45">
      <c r="A2864" s="1" t="s">
        <v>0</v>
      </c>
    </row>
    <row r="2865" spans="1:1" x14ac:dyDescent="0.45">
      <c r="A2865" s="1" t="s">
        <v>0</v>
      </c>
    </row>
    <row r="2866" spans="1:1" x14ac:dyDescent="0.45">
      <c r="A2866" s="1" t="s">
        <v>0</v>
      </c>
    </row>
    <row r="2867" spans="1:1" x14ac:dyDescent="0.45">
      <c r="A2867" s="1" t="s">
        <v>0</v>
      </c>
    </row>
    <row r="2868" spans="1:1" x14ac:dyDescent="0.45">
      <c r="A2868" s="1" t="s">
        <v>0</v>
      </c>
    </row>
    <row r="2869" spans="1:1" x14ac:dyDescent="0.45">
      <c r="A2869" s="1" t="s">
        <v>0</v>
      </c>
    </row>
    <row r="2870" spans="1:1" x14ac:dyDescent="0.45">
      <c r="A2870" s="1" t="s">
        <v>0</v>
      </c>
    </row>
    <row r="2871" spans="1:1" x14ac:dyDescent="0.45">
      <c r="A2871" s="1" t="s">
        <v>0</v>
      </c>
    </row>
    <row r="2872" spans="1:1" x14ac:dyDescent="0.45">
      <c r="A2872" s="1" t="s">
        <v>0</v>
      </c>
    </row>
    <row r="2873" spans="1:1" x14ac:dyDescent="0.45">
      <c r="A2873" s="1" t="s">
        <v>0</v>
      </c>
    </row>
    <row r="2874" spans="1:1" x14ac:dyDescent="0.45">
      <c r="A2874" s="1" t="s">
        <v>0</v>
      </c>
    </row>
    <row r="2875" spans="1:1" x14ac:dyDescent="0.45">
      <c r="A2875" s="1" t="s">
        <v>0</v>
      </c>
    </row>
    <row r="2876" spans="1:1" x14ac:dyDescent="0.45">
      <c r="A2876" s="1" t="s">
        <v>0</v>
      </c>
    </row>
    <row r="2877" spans="1:1" x14ac:dyDescent="0.45">
      <c r="A2877" s="1" t="s">
        <v>0</v>
      </c>
    </row>
    <row r="2878" spans="1:1" x14ac:dyDescent="0.45">
      <c r="A2878" s="1" t="s">
        <v>0</v>
      </c>
    </row>
    <row r="2879" spans="1:1" x14ac:dyDescent="0.45">
      <c r="A2879" s="1" t="s">
        <v>0</v>
      </c>
    </row>
    <row r="2880" spans="1:1" x14ac:dyDescent="0.45">
      <c r="A2880" s="1" t="s">
        <v>0</v>
      </c>
    </row>
    <row r="2881" spans="1:1" x14ac:dyDescent="0.45">
      <c r="A2881" s="1" t="s">
        <v>0</v>
      </c>
    </row>
    <row r="2882" spans="1:1" x14ac:dyDescent="0.45">
      <c r="A2882" s="1" t="s">
        <v>0</v>
      </c>
    </row>
    <row r="2883" spans="1:1" x14ac:dyDescent="0.45">
      <c r="A2883" s="1" t="s">
        <v>0</v>
      </c>
    </row>
    <row r="2884" spans="1:1" x14ac:dyDescent="0.45">
      <c r="A2884" s="1" t="s">
        <v>0</v>
      </c>
    </row>
    <row r="2885" spans="1:1" x14ac:dyDescent="0.45">
      <c r="A2885" s="1" t="s">
        <v>0</v>
      </c>
    </row>
    <row r="2886" spans="1:1" x14ac:dyDescent="0.45">
      <c r="A2886" s="1" t="s">
        <v>0</v>
      </c>
    </row>
    <row r="2887" spans="1:1" x14ac:dyDescent="0.45">
      <c r="A2887" s="1" t="s">
        <v>0</v>
      </c>
    </row>
    <row r="2888" spans="1:1" x14ac:dyDescent="0.45">
      <c r="A2888" s="1" t="s">
        <v>0</v>
      </c>
    </row>
    <row r="2889" spans="1:1" x14ac:dyDescent="0.45">
      <c r="A2889" s="1" t="s">
        <v>0</v>
      </c>
    </row>
    <row r="2890" spans="1:1" x14ac:dyDescent="0.45">
      <c r="A2890" s="1" t="s">
        <v>0</v>
      </c>
    </row>
    <row r="2891" spans="1:1" x14ac:dyDescent="0.45">
      <c r="A2891" s="1" t="s">
        <v>0</v>
      </c>
    </row>
    <row r="2892" spans="1:1" x14ac:dyDescent="0.45">
      <c r="A2892" s="1" t="s">
        <v>0</v>
      </c>
    </row>
    <row r="2893" spans="1:1" x14ac:dyDescent="0.45">
      <c r="A2893" s="1" t="s">
        <v>0</v>
      </c>
    </row>
    <row r="2894" spans="1:1" x14ac:dyDescent="0.45">
      <c r="A2894" s="1" t="s">
        <v>0</v>
      </c>
    </row>
    <row r="2895" spans="1:1" x14ac:dyDescent="0.45">
      <c r="A2895" s="1" t="s">
        <v>0</v>
      </c>
    </row>
    <row r="2896" spans="1:1" x14ac:dyDescent="0.45">
      <c r="A2896" s="1" t="s">
        <v>0</v>
      </c>
    </row>
    <row r="2897" spans="1:1" x14ac:dyDescent="0.45">
      <c r="A2897" s="1" t="s">
        <v>0</v>
      </c>
    </row>
    <row r="2898" spans="1:1" x14ac:dyDescent="0.45">
      <c r="A2898" s="1" t="s">
        <v>0</v>
      </c>
    </row>
    <row r="2899" spans="1:1" x14ac:dyDescent="0.45">
      <c r="A2899" s="1" t="s">
        <v>0</v>
      </c>
    </row>
    <row r="2900" spans="1:1" x14ac:dyDescent="0.45">
      <c r="A2900" s="1" t="s">
        <v>0</v>
      </c>
    </row>
    <row r="2901" spans="1:1" x14ac:dyDescent="0.45">
      <c r="A2901" s="1" t="s">
        <v>0</v>
      </c>
    </row>
    <row r="2902" spans="1:1" x14ac:dyDescent="0.45">
      <c r="A2902" s="1" t="s">
        <v>0</v>
      </c>
    </row>
    <row r="2903" spans="1:1" x14ac:dyDescent="0.45">
      <c r="A2903" s="1" t="s">
        <v>0</v>
      </c>
    </row>
    <row r="2904" spans="1:1" x14ac:dyDescent="0.45">
      <c r="A2904" s="1" t="s">
        <v>0</v>
      </c>
    </row>
    <row r="2905" spans="1:1" x14ac:dyDescent="0.45">
      <c r="A2905" s="1" t="s">
        <v>0</v>
      </c>
    </row>
    <row r="2906" spans="1:1" x14ac:dyDescent="0.45">
      <c r="A2906" s="1" t="s">
        <v>0</v>
      </c>
    </row>
    <row r="2907" spans="1:1" x14ac:dyDescent="0.45">
      <c r="A2907" s="1" t="s">
        <v>0</v>
      </c>
    </row>
    <row r="2908" spans="1:1" x14ac:dyDescent="0.45">
      <c r="A2908" s="1" t="s">
        <v>0</v>
      </c>
    </row>
    <row r="2909" spans="1:1" x14ac:dyDescent="0.45">
      <c r="A2909" s="1" t="s">
        <v>0</v>
      </c>
    </row>
    <row r="2910" spans="1:1" x14ac:dyDescent="0.45">
      <c r="A2910" s="1" t="s">
        <v>0</v>
      </c>
    </row>
    <row r="2911" spans="1:1" x14ac:dyDescent="0.45">
      <c r="A2911" s="1" t="s">
        <v>0</v>
      </c>
    </row>
    <row r="2912" spans="1:1" x14ac:dyDescent="0.45">
      <c r="A2912" s="1" t="s">
        <v>0</v>
      </c>
    </row>
    <row r="2913" spans="1:1" x14ac:dyDescent="0.45">
      <c r="A2913" s="1" t="s">
        <v>0</v>
      </c>
    </row>
    <row r="2914" spans="1:1" x14ac:dyDescent="0.45">
      <c r="A2914" s="1" t="s">
        <v>0</v>
      </c>
    </row>
    <row r="2915" spans="1:1" x14ac:dyDescent="0.45">
      <c r="A2915" s="1" t="s">
        <v>0</v>
      </c>
    </row>
    <row r="2916" spans="1:1" x14ac:dyDescent="0.45">
      <c r="A2916" s="1" t="s">
        <v>0</v>
      </c>
    </row>
    <row r="2917" spans="1:1" x14ac:dyDescent="0.45">
      <c r="A2917" s="1" t="s">
        <v>0</v>
      </c>
    </row>
    <row r="2918" spans="1:1" x14ac:dyDescent="0.45">
      <c r="A2918" s="1" t="s">
        <v>0</v>
      </c>
    </row>
    <row r="2919" spans="1:1" x14ac:dyDescent="0.45">
      <c r="A2919" s="1" t="s">
        <v>0</v>
      </c>
    </row>
    <row r="2920" spans="1:1" x14ac:dyDescent="0.45">
      <c r="A2920" s="1" t="s">
        <v>0</v>
      </c>
    </row>
    <row r="2921" spans="1:1" x14ac:dyDescent="0.45">
      <c r="A2921" s="1" t="s">
        <v>0</v>
      </c>
    </row>
    <row r="2922" spans="1:1" x14ac:dyDescent="0.45">
      <c r="A2922" s="1" t="s">
        <v>0</v>
      </c>
    </row>
    <row r="2923" spans="1:1" x14ac:dyDescent="0.45">
      <c r="A2923" s="1" t="s">
        <v>0</v>
      </c>
    </row>
    <row r="2924" spans="1:1" x14ac:dyDescent="0.45">
      <c r="A2924" s="1" t="s">
        <v>0</v>
      </c>
    </row>
    <row r="2925" spans="1:1" x14ac:dyDescent="0.45">
      <c r="A2925" s="1" t="s">
        <v>0</v>
      </c>
    </row>
    <row r="2926" spans="1:1" x14ac:dyDescent="0.45">
      <c r="A2926" s="1" t="s">
        <v>0</v>
      </c>
    </row>
    <row r="2927" spans="1:1" x14ac:dyDescent="0.45">
      <c r="A2927" s="1" t="s">
        <v>0</v>
      </c>
    </row>
    <row r="2928" spans="1:1" x14ac:dyDescent="0.45">
      <c r="A2928" s="1" t="s">
        <v>0</v>
      </c>
    </row>
    <row r="2929" spans="1:1" x14ac:dyDescent="0.45">
      <c r="A2929" s="1" t="s">
        <v>0</v>
      </c>
    </row>
    <row r="2930" spans="1:1" x14ac:dyDescent="0.45">
      <c r="A2930" s="1" t="s">
        <v>0</v>
      </c>
    </row>
    <row r="2931" spans="1:1" x14ac:dyDescent="0.45">
      <c r="A2931" s="1" t="s">
        <v>0</v>
      </c>
    </row>
    <row r="2932" spans="1:1" x14ac:dyDescent="0.45">
      <c r="A2932" s="1" t="s">
        <v>0</v>
      </c>
    </row>
    <row r="2933" spans="1:1" x14ac:dyDescent="0.45">
      <c r="A2933" s="1" t="s">
        <v>0</v>
      </c>
    </row>
    <row r="2934" spans="1:1" x14ac:dyDescent="0.45">
      <c r="A2934" s="1" t="s">
        <v>0</v>
      </c>
    </row>
    <row r="2935" spans="1:1" x14ac:dyDescent="0.45">
      <c r="A2935" s="1" t="s">
        <v>0</v>
      </c>
    </row>
    <row r="2936" spans="1:1" x14ac:dyDescent="0.45">
      <c r="A2936" s="1" t="s">
        <v>0</v>
      </c>
    </row>
    <row r="2937" spans="1:1" x14ac:dyDescent="0.45">
      <c r="A2937" s="1" t="s">
        <v>0</v>
      </c>
    </row>
    <row r="2938" spans="1:1" x14ac:dyDescent="0.45">
      <c r="A2938" s="1" t="s">
        <v>0</v>
      </c>
    </row>
    <row r="2939" spans="1:1" x14ac:dyDescent="0.45">
      <c r="A2939" s="1" t="s">
        <v>0</v>
      </c>
    </row>
    <row r="2940" spans="1:1" x14ac:dyDescent="0.45">
      <c r="A2940" s="1" t="s">
        <v>0</v>
      </c>
    </row>
    <row r="2941" spans="1:1" x14ac:dyDescent="0.45">
      <c r="A2941" s="1" t="s">
        <v>0</v>
      </c>
    </row>
    <row r="2942" spans="1:1" x14ac:dyDescent="0.45">
      <c r="A2942" s="1" t="s">
        <v>0</v>
      </c>
    </row>
    <row r="2943" spans="1:1" x14ac:dyDescent="0.45">
      <c r="A2943" s="1" t="s">
        <v>0</v>
      </c>
    </row>
    <row r="2944" spans="1:1" x14ac:dyDescent="0.45">
      <c r="A2944" s="1" t="s">
        <v>0</v>
      </c>
    </row>
    <row r="2945" spans="1:1" x14ac:dyDescent="0.45">
      <c r="A2945" s="1" t="s">
        <v>0</v>
      </c>
    </row>
    <row r="2946" spans="1:1" x14ac:dyDescent="0.45">
      <c r="A2946" s="1" t="s">
        <v>0</v>
      </c>
    </row>
    <row r="2947" spans="1:1" x14ac:dyDescent="0.45">
      <c r="A2947" s="1" t="s">
        <v>0</v>
      </c>
    </row>
    <row r="2948" spans="1:1" x14ac:dyDescent="0.45">
      <c r="A2948" s="1" t="s">
        <v>0</v>
      </c>
    </row>
    <row r="2949" spans="1:1" x14ac:dyDescent="0.45">
      <c r="A2949" s="1" t="s">
        <v>0</v>
      </c>
    </row>
    <row r="2950" spans="1:1" x14ac:dyDescent="0.45">
      <c r="A2950" s="1" t="s">
        <v>0</v>
      </c>
    </row>
    <row r="2951" spans="1:1" x14ac:dyDescent="0.45">
      <c r="A2951" s="1" t="s">
        <v>0</v>
      </c>
    </row>
    <row r="2952" spans="1:1" x14ac:dyDescent="0.45">
      <c r="A2952" s="1" t="s">
        <v>0</v>
      </c>
    </row>
    <row r="2953" spans="1:1" x14ac:dyDescent="0.45">
      <c r="A2953" s="1" t="s">
        <v>0</v>
      </c>
    </row>
    <row r="2954" spans="1:1" x14ac:dyDescent="0.45">
      <c r="A2954" s="1" t="s">
        <v>0</v>
      </c>
    </row>
    <row r="2955" spans="1:1" x14ac:dyDescent="0.45">
      <c r="A2955" s="1" t="s">
        <v>0</v>
      </c>
    </row>
    <row r="2956" spans="1:1" x14ac:dyDescent="0.45">
      <c r="A2956" s="1" t="s">
        <v>0</v>
      </c>
    </row>
    <row r="2957" spans="1:1" x14ac:dyDescent="0.45">
      <c r="A2957" s="1" t="s">
        <v>0</v>
      </c>
    </row>
    <row r="2958" spans="1:1" x14ac:dyDescent="0.45">
      <c r="A2958" s="1" t="s">
        <v>0</v>
      </c>
    </row>
    <row r="2959" spans="1:1" x14ac:dyDescent="0.45">
      <c r="A2959" s="1" t="s">
        <v>0</v>
      </c>
    </row>
    <row r="2960" spans="1:1" x14ac:dyDescent="0.45">
      <c r="A2960" s="1" t="s">
        <v>0</v>
      </c>
    </row>
    <row r="2961" spans="1:1" x14ac:dyDescent="0.45">
      <c r="A2961" s="1" t="s">
        <v>0</v>
      </c>
    </row>
    <row r="2962" spans="1:1" x14ac:dyDescent="0.45">
      <c r="A2962" s="1" t="s">
        <v>0</v>
      </c>
    </row>
    <row r="2963" spans="1:1" x14ac:dyDescent="0.45">
      <c r="A2963" s="1" t="s">
        <v>0</v>
      </c>
    </row>
    <row r="2964" spans="1:1" x14ac:dyDescent="0.45">
      <c r="A2964" s="1" t="s">
        <v>0</v>
      </c>
    </row>
    <row r="2965" spans="1:1" x14ac:dyDescent="0.45">
      <c r="A2965" s="1" t="s">
        <v>0</v>
      </c>
    </row>
    <row r="2966" spans="1:1" x14ac:dyDescent="0.45">
      <c r="A2966" s="1" t="s">
        <v>0</v>
      </c>
    </row>
    <row r="2967" spans="1:1" x14ac:dyDescent="0.45">
      <c r="A2967" s="1" t="s">
        <v>0</v>
      </c>
    </row>
    <row r="2968" spans="1:1" x14ac:dyDescent="0.45">
      <c r="A2968" s="1" t="s">
        <v>0</v>
      </c>
    </row>
    <row r="2969" spans="1:1" x14ac:dyDescent="0.45">
      <c r="A2969" s="1" t="s">
        <v>0</v>
      </c>
    </row>
    <row r="2970" spans="1:1" x14ac:dyDescent="0.45">
      <c r="A2970" s="1" t="s">
        <v>0</v>
      </c>
    </row>
    <row r="2971" spans="1:1" x14ac:dyDescent="0.45">
      <c r="A2971" s="1" t="s">
        <v>0</v>
      </c>
    </row>
    <row r="2972" spans="1:1" x14ac:dyDescent="0.45">
      <c r="A2972" s="1" t="s">
        <v>0</v>
      </c>
    </row>
    <row r="2973" spans="1:1" x14ac:dyDescent="0.45">
      <c r="A2973" s="1" t="s">
        <v>0</v>
      </c>
    </row>
    <row r="2974" spans="1:1" x14ac:dyDescent="0.45">
      <c r="A2974" s="1" t="s">
        <v>0</v>
      </c>
    </row>
    <row r="2975" spans="1:1" x14ac:dyDescent="0.45">
      <c r="A2975" s="1" t="s">
        <v>0</v>
      </c>
    </row>
    <row r="2976" spans="1:1" x14ac:dyDescent="0.45">
      <c r="A2976" s="1" t="s">
        <v>0</v>
      </c>
    </row>
    <row r="2977" spans="1:1" x14ac:dyDescent="0.45">
      <c r="A2977" s="1" t="s">
        <v>0</v>
      </c>
    </row>
    <row r="2978" spans="1:1" x14ac:dyDescent="0.45">
      <c r="A2978" s="1" t="s">
        <v>0</v>
      </c>
    </row>
    <row r="2979" spans="1:1" x14ac:dyDescent="0.45">
      <c r="A2979" s="1" t="s">
        <v>0</v>
      </c>
    </row>
    <row r="2980" spans="1:1" x14ac:dyDescent="0.45">
      <c r="A2980" s="1" t="s">
        <v>0</v>
      </c>
    </row>
    <row r="2981" spans="1:1" x14ac:dyDescent="0.45">
      <c r="A2981" s="1" t="s">
        <v>0</v>
      </c>
    </row>
    <row r="2982" spans="1:1" x14ac:dyDescent="0.45">
      <c r="A2982" s="1" t="s">
        <v>0</v>
      </c>
    </row>
    <row r="2983" spans="1:1" x14ac:dyDescent="0.45">
      <c r="A2983" s="1" t="s">
        <v>0</v>
      </c>
    </row>
    <row r="2984" spans="1:1" x14ac:dyDescent="0.45">
      <c r="A2984" s="1" t="s">
        <v>0</v>
      </c>
    </row>
    <row r="2985" spans="1:1" x14ac:dyDescent="0.45">
      <c r="A2985" s="1" t="s">
        <v>0</v>
      </c>
    </row>
    <row r="2986" spans="1:1" x14ac:dyDescent="0.45">
      <c r="A2986" s="1" t="s">
        <v>0</v>
      </c>
    </row>
    <row r="2987" spans="1:1" x14ac:dyDescent="0.45">
      <c r="A2987" s="1" t="s">
        <v>0</v>
      </c>
    </row>
    <row r="2988" spans="1:1" x14ac:dyDescent="0.45">
      <c r="A2988" s="1" t="s">
        <v>0</v>
      </c>
    </row>
    <row r="2989" spans="1:1" x14ac:dyDescent="0.45">
      <c r="A2989" s="1" t="s">
        <v>0</v>
      </c>
    </row>
    <row r="2990" spans="1:1" x14ac:dyDescent="0.45">
      <c r="A2990" s="1" t="s">
        <v>0</v>
      </c>
    </row>
    <row r="2991" spans="1:1" x14ac:dyDescent="0.45">
      <c r="A2991" s="1" t="s">
        <v>0</v>
      </c>
    </row>
    <row r="2992" spans="1:1" x14ac:dyDescent="0.45">
      <c r="A2992" s="1" t="s">
        <v>0</v>
      </c>
    </row>
    <row r="2993" spans="1:1" x14ac:dyDescent="0.45">
      <c r="A2993" s="1" t="s">
        <v>0</v>
      </c>
    </row>
    <row r="2994" spans="1:1" x14ac:dyDescent="0.45">
      <c r="A2994" s="1" t="s">
        <v>0</v>
      </c>
    </row>
    <row r="2995" spans="1:1" x14ac:dyDescent="0.45">
      <c r="A2995" s="1" t="s">
        <v>0</v>
      </c>
    </row>
    <row r="2996" spans="1:1" x14ac:dyDescent="0.45">
      <c r="A2996" s="1" t="s">
        <v>0</v>
      </c>
    </row>
    <row r="2997" spans="1:1" x14ac:dyDescent="0.45">
      <c r="A2997" s="1" t="s">
        <v>0</v>
      </c>
    </row>
    <row r="2998" spans="1:1" x14ac:dyDescent="0.45">
      <c r="A2998" s="1" t="s">
        <v>0</v>
      </c>
    </row>
    <row r="2999" spans="1:1" x14ac:dyDescent="0.45">
      <c r="A2999" s="1" t="s">
        <v>0</v>
      </c>
    </row>
    <row r="3000" spans="1:1" x14ac:dyDescent="0.45">
      <c r="A3000" s="1" t="s">
        <v>0</v>
      </c>
    </row>
    <row r="3001" spans="1:1" x14ac:dyDescent="0.45">
      <c r="A3001" s="1" t="s">
        <v>0</v>
      </c>
    </row>
    <row r="3002" spans="1:1" x14ac:dyDescent="0.45">
      <c r="A3002" s="1" t="s">
        <v>0</v>
      </c>
    </row>
    <row r="3003" spans="1:1" x14ac:dyDescent="0.45">
      <c r="A3003" s="1" t="s">
        <v>0</v>
      </c>
    </row>
    <row r="3004" spans="1:1" x14ac:dyDescent="0.45">
      <c r="A3004" s="1" t="s">
        <v>0</v>
      </c>
    </row>
    <row r="3005" spans="1:1" x14ac:dyDescent="0.45">
      <c r="A3005" s="1" t="s">
        <v>0</v>
      </c>
    </row>
    <row r="3006" spans="1:1" x14ac:dyDescent="0.45">
      <c r="A3006" s="1" t="s">
        <v>0</v>
      </c>
    </row>
    <row r="3007" spans="1:1" x14ac:dyDescent="0.45">
      <c r="A3007" s="1" t="s">
        <v>0</v>
      </c>
    </row>
    <row r="3008" spans="1:1" x14ac:dyDescent="0.45">
      <c r="A3008" s="1" t="s">
        <v>0</v>
      </c>
    </row>
    <row r="3009" spans="1:1" x14ac:dyDescent="0.45">
      <c r="A3009" s="1" t="s">
        <v>0</v>
      </c>
    </row>
    <row r="3010" spans="1:1" x14ac:dyDescent="0.45">
      <c r="A3010" s="1" t="s">
        <v>0</v>
      </c>
    </row>
    <row r="3011" spans="1:1" x14ac:dyDescent="0.45">
      <c r="A3011" s="1" t="s">
        <v>0</v>
      </c>
    </row>
    <row r="3012" spans="1:1" x14ac:dyDescent="0.45">
      <c r="A3012" s="1" t="s">
        <v>0</v>
      </c>
    </row>
    <row r="3013" spans="1:1" x14ac:dyDescent="0.45">
      <c r="A3013" s="1" t="s">
        <v>0</v>
      </c>
    </row>
    <row r="3014" spans="1:1" x14ac:dyDescent="0.45">
      <c r="A3014" s="1" t="s">
        <v>0</v>
      </c>
    </row>
    <row r="3015" spans="1:1" x14ac:dyDescent="0.45">
      <c r="A3015" s="1" t="s">
        <v>0</v>
      </c>
    </row>
    <row r="3016" spans="1:1" x14ac:dyDescent="0.45">
      <c r="A3016" s="1" t="s">
        <v>0</v>
      </c>
    </row>
    <row r="3017" spans="1:1" x14ac:dyDescent="0.45">
      <c r="A3017" s="1" t="s">
        <v>0</v>
      </c>
    </row>
    <row r="3018" spans="1:1" x14ac:dyDescent="0.45">
      <c r="A3018" s="1" t="s">
        <v>0</v>
      </c>
    </row>
    <row r="3019" spans="1:1" x14ac:dyDescent="0.45">
      <c r="A3019" s="1" t="s">
        <v>0</v>
      </c>
    </row>
    <row r="3020" spans="1:1" x14ac:dyDescent="0.45">
      <c r="A3020" s="1" t="s">
        <v>0</v>
      </c>
    </row>
    <row r="3021" spans="1:1" x14ac:dyDescent="0.45">
      <c r="A3021" s="1" t="s">
        <v>0</v>
      </c>
    </row>
    <row r="3022" spans="1:1" x14ac:dyDescent="0.45">
      <c r="A3022" s="1" t="s">
        <v>0</v>
      </c>
    </row>
    <row r="3023" spans="1:1" x14ac:dyDescent="0.45">
      <c r="A3023" s="1" t="s">
        <v>0</v>
      </c>
    </row>
    <row r="3024" spans="1:1" x14ac:dyDescent="0.45">
      <c r="A3024" s="1" t="s">
        <v>0</v>
      </c>
    </row>
    <row r="3025" spans="1:1" x14ac:dyDescent="0.45">
      <c r="A3025" s="1" t="s">
        <v>0</v>
      </c>
    </row>
    <row r="3026" spans="1:1" x14ac:dyDescent="0.45">
      <c r="A3026" s="1" t="s">
        <v>0</v>
      </c>
    </row>
    <row r="3027" spans="1:1" x14ac:dyDescent="0.45">
      <c r="A3027" s="1" t="s">
        <v>0</v>
      </c>
    </row>
    <row r="3028" spans="1:1" x14ac:dyDescent="0.45">
      <c r="A3028" s="1" t="s">
        <v>0</v>
      </c>
    </row>
    <row r="3029" spans="1:1" x14ac:dyDescent="0.45">
      <c r="A3029" s="1" t="s">
        <v>0</v>
      </c>
    </row>
    <row r="3030" spans="1:1" x14ac:dyDescent="0.45">
      <c r="A3030" s="1" t="s">
        <v>0</v>
      </c>
    </row>
    <row r="3031" spans="1:1" x14ac:dyDescent="0.45">
      <c r="A3031" s="1" t="s">
        <v>0</v>
      </c>
    </row>
    <row r="3032" spans="1:1" x14ac:dyDescent="0.45">
      <c r="A3032" s="1" t="s">
        <v>0</v>
      </c>
    </row>
    <row r="3033" spans="1:1" x14ac:dyDescent="0.45">
      <c r="A3033" s="1" t="s">
        <v>0</v>
      </c>
    </row>
    <row r="3034" spans="1:1" x14ac:dyDescent="0.45">
      <c r="A3034" s="1" t="s">
        <v>0</v>
      </c>
    </row>
    <row r="3035" spans="1:1" x14ac:dyDescent="0.45">
      <c r="A3035" s="1" t="s">
        <v>0</v>
      </c>
    </row>
    <row r="3036" spans="1:1" x14ac:dyDescent="0.45">
      <c r="A3036" s="1" t="s">
        <v>0</v>
      </c>
    </row>
    <row r="3037" spans="1:1" x14ac:dyDescent="0.45">
      <c r="A3037" s="1" t="s">
        <v>0</v>
      </c>
    </row>
    <row r="3038" spans="1:1" x14ac:dyDescent="0.45">
      <c r="A3038" s="1" t="s">
        <v>0</v>
      </c>
    </row>
    <row r="3039" spans="1:1" x14ac:dyDescent="0.45">
      <c r="A3039" s="1" t="s">
        <v>0</v>
      </c>
    </row>
    <row r="3040" spans="1:1" x14ac:dyDescent="0.45">
      <c r="A3040" s="1" t="s">
        <v>0</v>
      </c>
    </row>
    <row r="3041" spans="1:1" x14ac:dyDescent="0.45">
      <c r="A3041" s="1" t="s">
        <v>0</v>
      </c>
    </row>
    <row r="3042" spans="1:1" x14ac:dyDescent="0.45">
      <c r="A3042" s="1" t="s">
        <v>0</v>
      </c>
    </row>
    <row r="3043" spans="1:1" x14ac:dyDescent="0.45">
      <c r="A3043" s="1" t="s">
        <v>0</v>
      </c>
    </row>
    <row r="3044" spans="1:1" x14ac:dyDescent="0.45">
      <c r="A3044" s="1" t="s">
        <v>0</v>
      </c>
    </row>
    <row r="3045" spans="1:1" x14ac:dyDescent="0.45">
      <c r="A3045" s="1" t="s">
        <v>0</v>
      </c>
    </row>
    <row r="3046" spans="1:1" x14ac:dyDescent="0.45">
      <c r="A3046" s="1" t="s">
        <v>0</v>
      </c>
    </row>
    <row r="3047" spans="1:1" x14ac:dyDescent="0.45">
      <c r="A3047" s="1" t="s">
        <v>0</v>
      </c>
    </row>
    <row r="3048" spans="1:1" x14ac:dyDescent="0.45">
      <c r="A3048" s="1" t="s">
        <v>0</v>
      </c>
    </row>
    <row r="3049" spans="1:1" x14ac:dyDescent="0.45">
      <c r="A3049" s="1" t="s">
        <v>0</v>
      </c>
    </row>
    <row r="3050" spans="1:1" x14ac:dyDescent="0.45">
      <c r="A3050" s="1" t="s">
        <v>0</v>
      </c>
    </row>
    <row r="3051" spans="1:1" x14ac:dyDescent="0.45">
      <c r="A3051" s="1" t="s">
        <v>0</v>
      </c>
    </row>
    <row r="3052" spans="1:1" x14ac:dyDescent="0.45">
      <c r="A3052" s="1" t="s">
        <v>0</v>
      </c>
    </row>
    <row r="3053" spans="1:1" x14ac:dyDescent="0.45">
      <c r="A3053" s="1" t="s">
        <v>0</v>
      </c>
    </row>
    <row r="3054" spans="1:1" x14ac:dyDescent="0.45">
      <c r="A3054" s="1" t="s">
        <v>0</v>
      </c>
    </row>
    <row r="3055" spans="1:1" x14ac:dyDescent="0.45">
      <c r="A3055" s="1" t="s">
        <v>0</v>
      </c>
    </row>
    <row r="3056" spans="1:1" x14ac:dyDescent="0.45">
      <c r="A3056" s="1" t="s">
        <v>0</v>
      </c>
    </row>
    <row r="3057" spans="1:1" x14ac:dyDescent="0.45">
      <c r="A3057" s="1" t="s">
        <v>0</v>
      </c>
    </row>
    <row r="3058" spans="1:1" x14ac:dyDescent="0.45">
      <c r="A3058" s="1" t="s">
        <v>0</v>
      </c>
    </row>
    <row r="3059" spans="1:1" x14ac:dyDescent="0.45">
      <c r="A3059" s="1" t="s">
        <v>0</v>
      </c>
    </row>
    <row r="3060" spans="1:1" x14ac:dyDescent="0.45">
      <c r="A3060" s="1" t="s">
        <v>0</v>
      </c>
    </row>
    <row r="3061" spans="1:1" x14ac:dyDescent="0.45">
      <c r="A3061" s="1" t="s">
        <v>0</v>
      </c>
    </row>
    <row r="3062" spans="1:1" x14ac:dyDescent="0.45">
      <c r="A3062" s="1" t="s">
        <v>0</v>
      </c>
    </row>
    <row r="3063" spans="1:1" x14ac:dyDescent="0.45">
      <c r="A3063" s="1" t="s">
        <v>0</v>
      </c>
    </row>
    <row r="3064" spans="1:1" x14ac:dyDescent="0.45">
      <c r="A3064" s="1" t="s">
        <v>0</v>
      </c>
    </row>
    <row r="3065" spans="1:1" x14ac:dyDescent="0.45">
      <c r="A3065" s="1" t="s">
        <v>0</v>
      </c>
    </row>
    <row r="3066" spans="1:1" x14ac:dyDescent="0.45">
      <c r="A3066" s="1" t="s">
        <v>0</v>
      </c>
    </row>
    <row r="3067" spans="1:1" x14ac:dyDescent="0.45">
      <c r="A3067" s="1" t="s">
        <v>0</v>
      </c>
    </row>
    <row r="3068" spans="1:1" x14ac:dyDescent="0.45">
      <c r="A3068" s="1" t="s">
        <v>0</v>
      </c>
    </row>
    <row r="3069" spans="1:1" x14ac:dyDescent="0.45">
      <c r="A3069" s="1" t="s">
        <v>0</v>
      </c>
    </row>
    <row r="3070" spans="1:1" x14ac:dyDescent="0.45">
      <c r="A3070" s="1" t="s">
        <v>0</v>
      </c>
    </row>
    <row r="3071" spans="1:1" x14ac:dyDescent="0.45">
      <c r="A3071" s="1" t="s">
        <v>0</v>
      </c>
    </row>
    <row r="3072" spans="1:1" x14ac:dyDescent="0.45">
      <c r="A3072" s="1" t="s">
        <v>0</v>
      </c>
    </row>
    <row r="3073" spans="1:1" x14ac:dyDescent="0.45">
      <c r="A3073" s="1" t="s">
        <v>0</v>
      </c>
    </row>
    <row r="3074" spans="1:1" x14ac:dyDescent="0.45">
      <c r="A3074" s="1" t="s">
        <v>0</v>
      </c>
    </row>
    <row r="3075" spans="1:1" x14ac:dyDescent="0.45">
      <c r="A3075" s="1" t="s">
        <v>0</v>
      </c>
    </row>
    <row r="3076" spans="1:1" x14ac:dyDescent="0.45">
      <c r="A3076" s="1" t="s">
        <v>0</v>
      </c>
    </row>
    <row r="3077" spans="1:1" x14ac:dyDescent="0.45">
      <c r="A3077" s="1" t="s">
        <v>0</v>
      </c>
    </row>
    <row r="3078" spans="1:1" x14ac:dyDescent="0.45">
      <c r="A3078" s="1" t="s">
        <v>0</v>
      </c>
    </row>
    <row r="3079" spans="1:1" x14ac:dyDescent="0.45">
      <c r="A3079" s="1" t="s">
        <v>0</v>
      </c>
    </row>
    <row r="3080" spans="1:1" x14ac:dyDescent="0.45">
      <c r="A3080" s="1" t="s">
        <v>0</v>
      </c>
    </row>
    <row r="3081" spans="1:1" x14ac:dyDescent="0.45">
      <c r="A3081" s="1" t="s">
        <v>0</v>
      </c>
    </row>
    <row r="3082" spans="1:1" x14ac:dyDescent="0.45">
      <c r="A3082" s="1" t="s">
        <v>0</v>
      </c>
    </row>
    <row r="3083" spans="1:1" x14ac:dyDescent="0.45">
      <c r="A3083" s="1" t="s">
        <v>0</v>
      </c>
    </row>
    <row r="3084" spans="1:1" x14ac:dyDescent="0.45">
      <c r="A3084" s="1" t="s">
        <v>0</v>
      </c>
    </row>
    <row r="3085" spans="1:1" x14ac:dyDescent="0.45">
      <c r="A3085" s="1" t="s">
        <v>0</v>
      </c>
    </row>
    <row r="3086" spans="1:1" x14ac:dyDescent="0.45">
      <c r="A3086" s="1" t="s">
        <v>0</v>
      </c>
    </row>
    <row r="3087" spans="1:1" x14ac:dyDescent="0.45">
      <c r="A3087" s="1" t="s">
        <v>0</v>
      </c>
    </row>
    <row r="3088" spans="1:1" x14ac:dyDescent="0.45">
      <c r="A3088" s="1" t="s">
        <v>0</v>
      </c>
    </row>
    <row r="3089" spans="1:1" x14ac:dyDescent="0.45">
      <c r="A3089" s="1" t="s">
        <v>0</v>
      </c>
    </row>
    <row r="3090" spans="1:1" x14ac:dyDescent="0.45">
      <c r="A3090" s="1" t="s">
        <v>0</v>
      </c>
    </row>
    <row r="3091" spans="1:1" x14ac:dyDescent="0.45">
      <c r="A3091" s="1" t="s">
        <v>0</v>
      </c>
    </row>
    <row r="3092" spans="1:1" x14ac:dyDescent="0.45">
      <c r="A3092" s="1" t="s">
        <v>0</v>
      </c>
    </row>
    <row r="3093" spans="1:1" x14ac:dyDescent="0.45">
      <c r="A3093" s="1" t="s">
        <v>0</v>
      </c>
    </row>
    <row r="3094" spans="1:1" x14ac:dyDescent="0.45">
      <c r="A3094" s="1" t="s">
        <v>0</v>
      </c>
    </row>
    <row r="3095" spans="1:1" x14ac:dyDescent="0.45">
      <c r="A3095" s="1" t="s">
        <v>0</v>
      </c>
    </row>
    <row r="3096" spans="1:1" x14ac:dyDescent="0.45">
      <c r="A3096" s="1" t="s">
        <v>0</v>
      </c>
    </row>
    <row r="3097" spans="1:1" x14ac:dyDescent="0.45">
      <c r="A3097" s="1" t="s">
        <v>0</v>
      </c>
    </row>
    <row r="3098" spans="1:1" x14ac:dyDescent="0.45">
      <c r="A3098" s="1" t="s">
        <v>0</v>
      </c>
    </row>
    <row r="3099" spans="1:1" x14ac:dyDescent="0.45">
      <c r="A3099" s="1" t="s">
        <v>0</v>
      </c>
    </row>
    <row r="3100" spans="1:1" x14ac:dyDescent="0.45">
      <c r="A3100" s="1" t="s">
        <v>0</v>
      </c>
    </row>
    <row r="3101" spans="1:1" x14ac:dyDescent="0.45">
      <c r="A3101" s="1" t="s">
        <v>0</v>
      </c>
    </row>
    <row r="3102" spans="1:1" x14ac:dyDescent="0.45">
      <c r="A3102" s="1" t="s">
        <v>0</v>
      </c>
    </row>
    <row r="3103" spans="1:1" x14ac:dyDescent="0.45">
      <c r="A3103" s="1" t="s">
        <v>0</v>
      </c>
    </row>
    <row r="3104" spans="1:1" x14ac:dyDescent="0.45">
      <c r="A3104" s="1" t="s">
        <v>0</v>
      </c>
    </row>
    <row r="3105" spans="1:1" x14ac:dyDescent="0.45">
      <c r="A3105" s="1" t="s">
        <v>0</v>
      </c>
    </row>
    <row r="3106" spans="1:1" x14ac:dyDescent="0.45">
      <c r="A3106" s="1" t="s">
        <v>0</v>
      </c>
    </row>
    <row r="3107" spans="1:1" x14ac:dyDescent="0.45">
      <c r="A3107" s="1" t="s">
        <v>0</v>
      </c>
    </row>
    <row r="3108" spans="1:1" x14ac:dyDescent="0.45">
      <c r="A3108" s="1" t="s">
        <v>0</v>
      </c>
    </row>
    <row r="3109" spans="1:1" x14ac:dyDescent="0.45">
      <c r="A3109" s="1" t="s">
        <v>0</v>
      </c>
    </row>
    <row r="3110" spans="1:1" x14ac:dyDescent="0.45">
      <c r="A3110" s="1" t="s">
        <v>0</v>
      </c>
    </row>
    <row r="3111" spans="1:1" x14ac:dyDescent="0.45">
      <c r="A3111" s="1" t="s">
        <v>0</v>
      </c>
    </row>
    <row r="3112" spans="1:1" x14ac:dyDescent="0.45">
      <c r="A3112" s="1" t="s">
        <v>0</v>
      </c>
    </row>
    <row r="3113" spans="1:1" x14ac:dyDescent="0.45">
      <c r="A3113" s="1" t="s">
        <v>0</v>
      </c>
    </row>
    <row r="3114" spans="1:1" x14ac:dyDescent="0.45">
      <c r="A3114" s="1" t="s">
        <v>0</v>
      </c>
    </row>
    <row r="3115" spans="1:1" x14ac:dyDescent="0.45">
      <c r="A3115" s="1" t="s">
        <v>0</v>
      </c>
    </row>
    <row r="3116" spans="1:1" x14ac:dyDescent="0.45">
      <c r="A3116" s="1" t="s">
        <v>0</v>
      </c>
    </row>
    <row r="3117" spans="1:1" x14ac:dyDescent="0.45">
      <c r="A3117" s="1" t="s">
        <v>0</v>
      </c>
    </row>
    <row r="3118" spans="1:1" x14ac:dyDescent="0.45">
      <c r="A3118" s="1" t="s">
        <v>0</v>
      </c>
    </row>
    <row r="3119" spans="1:1" x14ac:dyDescent="0.45">
      <c r="A3119" s="1" t="s">
        <v>0</v>
      </c>
    </row>
    <row r="3120" spans="1:1" x14ac:dyDescent="0.45">
      <c r="A3120" s="1" t="s">
        <v>0</v>
      </c>
    </row>
    <row r="3121" spans="1:1" x14ac:dyDescent="0.45">
      <c r="A3121" s="1" t="s">
        <v>0</v>
      </c>
    </row>
    <row r="3122" spans="1:1" x14ac:dyDescent="0.45">
      <c r="A3122" s="1" t="s">
        <v>0</v>
      </c>
    </row>
    <row r="3123" spans="1:1" x14ac:dyDescent="0.45">
      <c r="A3123" s="1" t="s">
        <v>0</v>
      </c>
    </row>
    <row r="3124" spans="1:1" x14ac:dyDescent="0.45">
      <c r="A3124" s="1" t="s">
        <v>0</v>
      </c>
    </row>
    <row r="3125" spans="1:1" x14ac:dyDescent="0.45">
      <c r="A3125" s="1" t="s">
        <v>0</v>
      </c>
    </row>
    <row r="3126" spans="1:1" x14ac:dyDescent="0.45">
      <c r="A3126" s="1" t="s">
        <v>0</v>
      </c>
    </row>
    <row r="3127" spans="1:1" x14ac:dyDescent="0.45">
      <c r="A3127" s="1" t="s">
        <v>0</v>
      </c>
    </row>
    <row r="3128" spans="1:1" x14ac:dyDescent="0.45">
      <c r="A3128" s="1" t="s">
        <v>0</v>
      </c>
    </row>
    <row r="3129" spans="1:1" x14ac:dyDescent="0.45">
      <c r="A3129" s="1" t="s">
        <v>0</v>
      </c>
    </row>
    <row r="3130" spans="1:1" x14ac:dyDescent="0.45">
      <c r="A3130" s="1" t="s">
        <v>0</v>
      </c>
    </row>
    <row r="3131" spans="1:1" x14ac:dyDescent="0.45">
      <c r="A3131" s="1" t="s">
        <v>0</v>
      </c>
    </row>
    <row r="3132" spans="1:1" x14ac:dyDescent="0.45">
      <c r="A3132" s="1" t="s">
        <v>0</v>
      </c>
    </row>
    <row r="3133" spans="1:1" x14ac:dyDescent="0.45">
      <c r="A3133" s="1" t="s">
        <v>0</v>
      </c>
    </row>
    <row r="3134" spans="1:1" x14ac:dyDescent="0.45">
      <c r="A3134" s="1" t="s">
        <v>0</v>
      </c>
    </row>
    <row r="3135" spans="1:1" x14ac:dyDescent="0.45">
      <c r="A3135" s="1" t="s">
        <v>0</v>
      </c>
    </row>
    <row r="3136" spans="1:1" x14ac:dyDescent="0.45">
      <c r="A3136" s="1" t="s">
        <v>0</v>
      </c>
    </row>
    <row r="3137" spans="1:1" x14ac:dyDescent="0.45">
      <c r="A3137" s="1" t="s">
        <v>0</v>
      </c>
    </row>
    <row r="3138" spans="1:1" x14ac:dyDescent="0.45">
      <c r="A3138" s="1" t="s">
        <v>0</v>
      </c>
    </row>
    <row r="3139" spans="1:1" x14ac:dyDescent="0.45">
      <c r="A3139" s="1" t="s">
        <v>0</v>
      </c>
    </row>
    <row r="3140" spans="1:1" x14ac:dyDescent="0.45">
      <c r="A3140" s="1" t="s">
        <v>0</v>
      </c>
    </row>
    <row r="3141" spans="1:1" x14ac:dyDescent="0.45">
      <c r="A3141" s="1" t="s">
        <v>0</v>
      </c>
    </row>
    <row r="3142" spans="1:1" x14ac:dyDescent="0.45">
      <c r="A3142" s="1" t="s">
        <v>0</v>
      </c>
    </row>
    <row r="3143" spans="1:1" x14ac:dyDescent="0.45">
      <c r="A3143" s="1" t="s">
        <v>0</v>
      </c>
    </row>
    <row r="3144" spans="1:1" x14ac:dyDescent="0.45">
      <c r="A3144" s="1" t="s">
        <v>0</v>
      </c>
    </row>
    <row r="3145" spans="1:1" x14ac:dyDescent="0.45">
      <c r="A3145" s="1" t="s">
        <v>0</v>
      </c>
    </row>
    <row r="3146" spans="1:1" x14ac:dyDescent="0.45">
      <c r="A3146" s="1" t="s">
        <v>0</v>
      </c>
    </row>
    <row r="3147" spans="1:1" x14ac:dyDescent="0.45">
      <c r="A3147" s="1" t="s">
        <v>0</v>
      </c>
    </row>
    <row r="3148" spans="1:1" x14ac:dyDescent="0.45">
      <c r="A3148" s="1" t="s">
        <v>0</v>
      </c>
    </row>
    <row r="3149" spans="1:1" x14ac:dyDescent="0.45">
      <c r="A3149" s="1" t="s">
        <v>0</v>
      </c>
    </row>
    <row r="3150" spans="1:1" x14ac:dyDescent="0.45">
      <c r="A3150" s="1" t="s">
        <v>0</v>
      </c>
    </row>
    <row r="3151" spans="1:1" x14ac:dyDescent="0.45">
      <c r="A3151" s="1" t="s">
        <v>0</v>
      </c>
    </row>
    <row r="3152" spans="1:1" x14ac:dyDescent="0.45">
      <c r="A3152" s="1" t="s">
        <v>0</v>
      </c>
    </row>
    <row r="3153" spans="1:1" x14ac:dyDescent="0.45">
      <c r="A3153" s="1" t="s">
        <v>0</v>
      </c>
    </row>
    <row r="3154" spans="1:1" x14ac:dyDescent="0.45">
      <c r="A3154" s="1" t="s">
        <v>0</v>
      </c>
    </row>
    <row r="3155" spans="1:1" x14ac:dyDescent="0.45">
      <c r="A3155" s="1" t="s">
        <v>0</v>
      </c>
    </row>
    <row r="3156" spans="1:1" x14ac:dyDescent="0.45">
      <c r="A3156" s="1" t="s">
        <v>0</v>
      </c>
    </row>
    <row r="3157" spans="1:1" x14ac:dyDescent="0.45">
      <c r="A3157" s="1" t="s">
        <v>0</v>
      </c>
    </row>
    <row r="3158" spans="1:1" x14ac:dyDescent="0.45">
      <c r="A3158" s="1" t="s">
        <v>0</v>
      </c>
    </row>
    <row r="3159" spans="1:1" x14ac:dyDescent="0.45">
      <c r="A3159" s="1" t="s">
        <v>0</v>
      </c>
    </row>
    <row r="3160" spans="1:1" x14ac:dyDescent="0.45">
      <c r="A3160" s="1" t="s">
        <v>0</v>
      </c>
    </row>
    <row r="3161" spans="1:1" x14ac:dyDescent="0.45">
      <c r="A3161" s="1" t="s">
        <v>0</v>
      </c>
    </row>
    <row r="3162" spans="1:1" x14ac:dyDescent="0.45">
      <c r="A3162" s="1" t="s">
        <v>0</v>
      </c>
    </row>
    <row r="3163" spans="1:1" x14ac:dyDescent="0.45">
      <c r="A3163" s="1" t="s">
        <v>0</v>
      </c>
    </row>
    <row r="3164" spans="1:1" x14ac:dyDescent="0.45">
      <c r="A3164" s="1" t="s">
        <v>0</v>
      </c>
    </row>
    <row r="3165" spans="1:1" x14ac:dyDescent="0.45">
      <c r="A3165" s="1" t="s">
        <v>0</v>
      </c>
    </row>
    <row r="3166" spans="1:1" x14ac:dyDescent="0.45">
      <c r="A3166" s="1" t="s">
        <v>0</v>
      </c>
    </row>
    <row r="3167" spans="1:1" x14ac:dyDescent="0.45">
      <c r="A3167" s="1" t="s">
        <v>0</v>
      </c>
    </row>
    <row r="3168" spans="1:1" x14ac:dyDescent="0.45">
      <c r="A3168" s="1" t="s">
        <v>0</v>
      </c>
    </row>
    <row r="3169" spans="1:1" x14ac:dyDescent="0.45">
      <c r="A3169" s="1" t="s">
        <v>0</v>
      </c>
    </row>
    <row r="3170" spans="1:1" x14ac:dyDescent="0.45">
      <c r="A3170" s="1" t="s">
        <v>0</v>
      </c>
    </row>
    <row r="3171" spans="1:1" x14ac:dyDescent="0.45">
      <c r="A3171" s="1" t="s">
        <v>0</v>
      </c>
    </row>
    <row r="3172" spans="1:1" x14ac:dyDescent="0.45">
      <c r="A3172" s="1" t="s">
        <v>0</v>
      </c>
    </row>
    <row r="3173" spans="1:1" x14ac:dyDescent="0.45">
      <c r="A3173" s="1" t="s">
        <v>0</v>
      </c>
    </row>
    <row r="3174" spans="1:1" x14ac:dyDescent="0.45">
      <c r="A3174" s="1" t="s">
        <v>0</v>
      </c>
    </row>
    <row r="3175" spans="1:1" x14ac:dyDescent="0.45">
      <c r="A3175" s="1" t="s">
        <v>0</v>
      </c>
    </row>
    <row r="3176" spans="1:1" x14ac:dyDescent="0.45">
      <c r="A3176" s="1" t="s">
        <v>0</v>
      </c>
    </row>
    <row r="3177" spans="1:1" x14ac:dyDescent="0.45">
      <c r="A3177" s="1" t="s">
        <v>0</v>
      </c>
    </row>
    <row r="3178" spans="1:1" x14ac:dyDescent="0.45">
      <c r="A3178" s="1" t="s">
        <v>0</v>
      </c>
    </row>
    <row r="3179" spans="1:1" x14ac:dyDescent="0.45">
      <c r="A3179" s="1" t="s">
        <v>0</v>
      </c>
    </row>
    <row r="3180" spans="1:1" x14ac:dyDescent="0.45">
      <c r="A3180" s="1" t="s">
        <v>0</v>
      </c>
    </row>
    <row r="3181" spans="1:1" x14ac:dyDescent="0.45">
      <c r="A3181" s="1" t="s">
        <v>0</v>
      </c>
    </row>
    <row r="3182" spans="1:1" x14ac:dyDescent="0.45">
      <c r="A3182" s="1" t="s">
        <v>0</v>
      </c>
    </row>
    <row r="3183" spans="1:1" x14ac:dyDescent="0.45">
      <c r="A3183" s="1" t="s">
        <v>0</v>
      </c>
    </row>
    <row r="3184" spans="1:1" x14ac:dyDescent="0.45">
      <c r="A3184" s="1" t="s">
        <v>0</v>
      </c>
    </row>
    <row r="3185" spans="1:1" x14ac:dyDescent="0.45">
      <c r="A3185" s="1" t="s">
        <v>0</v>
      </c>
    </row>
    <row r="3186" spans="1:1" x14ac:dyDescent="0.45">
      <c r="A3186" s="1" t="s">
        <v>0</v>
      </c>
    </row>
    <row r="3187" spans="1:1" x14ac:dyDescent="0.45">
      <c r="A3187" s="1" t="s">
        <v>0</v>
      </c>
    </row>
    <row r="3188" spans="1:1" x14ac:dyDescent="0.45">
      <c r="A3188" s="1" t="s">
        <v>0</v>
      </c>
    </row>
    <row r="3189" spans="1:1" x14ac:dyDescent="0.45">
      <c r="A3189" s="1" t="s">
        <v>0</v>
      </c>
    </row>
    <row r="3190" spans="1:1" x14ac:dyDescent="0.45">
      <c r="A3190" s="1" t="s">
        <v>0</v>
      </c>
    </row>
    <row r="3191" spans="1:1" x14ac:dyDescent="0.45">
      <c r="A3191" s="1" t="s">
        <v>0</v>
      </c>
    </row>
    <row r="3192" spans="1:1" x14ac:dyDescent="0.45">
      <c r="A3192" s="1" t="s">
        <v>0</v>
      </c>
    </row>
    <row r="3193" spans="1:1" x14ac:dyDescent="0.45">
      <c r="A3193" s="1" t="s">
        <v>0</v>
      </c>
    </row>
    <row r="3194" spans="1:1" x14ac:dyDescent="0.45">
      <c r="A3194" s="1" t="s">
        <v>0</v>
      </c>
    </row>
    <row r="3195" spans="1:1" x14ac:dyDescent="0.45">
      <c r="A3195" s="1" t="s">
        <v>0</v>
      </c>
    </row>
    <row r="3196" spans="1:1" x14ac:dyDescent="0.45">
      <c r="A3196" s="1" t="s">
        <v>0</v>
      </c>
    </row>
    <row r="3197" spans="1:1" x14ac:dyDescent="0.45">
      <c r="A3197" s="1" t="s">
        <v>0</v>
      </c>
    </row>
    <row r="3198" spans="1:1" x14ac:dyDescent="0.45">
      <c r="A3198" s="1" t="s">
        <v>0</v>
      </c>
    </row>
    <row r="3199" spans="1:1" x14ac:dyDescent="0.45">
      <c r="A3199" s="1" t="s">
        <v>0</v>
      </c>
    </row>
    <row r="3200" spans="1:1" x14ac:dyDescent="0.45">
      <c r="A3200" s="1" t="s">
        <v>0</v>
      </c>
    </row>
    <row r="3201" spans="1:1" x14ac:dyDescent="0.45">
      <c r="A3201" s="1" t="s">
        <v>0</v>
      </c>
    </row>
    <row r="3202" spans="1:1" x14ac:dyDescent="0.45">
      <c r="A3202" s="1" t="s">
        <v>0</v>
      </c>
    </row>
    <row r="3203" spans="1:1" x14ac:dyDescent="0.45">
      <c r="A3203" s="1" t="s">
        <v>0</v>
      </c>
    </row>
    <row r="3204" spans="1:1" x14ac:dyDescent="0.45">
      <c r="A3204" s="1" t="s">
        <v>0</v>
      </c>
    </row>
    <row r="3205" spans="1:1" x14ac:dyDescent="0.45">
      <c r="A3205" s="1" t="s">
        <v>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8F829-2AB0-4BA8-A9CD-E3CCE8673956}">
  <dimension ref="A1:D6396"/>
  <sheetViews>
    <sheetView workbookViewId="0"/>
  </sheetViews>
  <sheetFormatPr defaultRowHeight="14.25" x14ac:dyDescent="0.45"/>
  <cols>
    <col min="1" max="1" width="9.33203125" bestFit="1" customWidth="1"/>
    <col min="2" max="4" width="28.1328125" bestFit="1" customWidth="1"/>
  </cols>
  <sheetData>
    <row r="1" spans="1:4" x14ac:dyDescent="0.45">
      <c r="A1" t="s">
        <v>1083</v>
      </c>
      <c r="B1" s="2" t="s">
        <v>11093</v>
      </c>
      <c r="C1" s="2" t="s">
        <v>11093</v>
      </c>
      <c r="D1" s="2" t="s">
        <v>11093</v>
      </c>
    </row>
    <row r="2" spans="1:4" x14ac:dyDescent="0.45">
      <c r="A2" s="1" t="s">
        <v>1291</v>
      </c>
      <c r="B2" t="s">
        <v>11094</v>
      </c>
      <c r="C2" t="s">
        <v>11094</v>
      </c>
      <c r="D2" t="s">
        <v>11094</v>
      </c>
    </row>
    <row r="3" spans="1:4" x14ac:dyDescent="0.45">
      <c r="B3" t="s">
        <v>11095</v>
      </c>
      <c r="C3" t="s">
        <v>11096</v>
      </c>
      <c r="D3" t="s">
        <v>11097</v>
      </c>
    </row>
    <row r="4" spans="1:4" x14ac:dyDescent="0.45">
      <c r="A4" s="1" t="s">
        <v>1086</v>
      </c>
      <c r="B4">
        <v>5.5400000000000002E-14</v>
      </c>
      <c r="C4">
        <v>2.8999999999999998E-13</v>
      </c>
      <c r="D4">
        <v>4.0499999999999999E-13</v>
      </c>
    </row>
    <row r="5" spans="1:4" x14ac:dyDescent="0.45">
      <c r="A5" s="1" t="s">
        <v>3</v>
      </c>
      <c r="B5">
        <v>8.9999999999999995E-14</v>
      </c>
      <c r="C5">
        <v>4.0900000000000002E-13</v>
      </c>
      <c r="D5">
        <v>5.6000000000000004E-13</v>
      </c>
    </row>
    <row r="6" spans="1:4" x14ac:dyDescent="0.45">
      <c r="A6" s="1" t="s">
        <v>4</v>
      </c>
      <c r="B6">
        <v>1.42E-13</v>
      </c>
      <c r="C6">
        <v>5.3099999999999996E-13</v>
      </c>
      <c r="D6">
        <v>7.0100000000000004E-13</v>
      </c>
    </row>
    <row r="7" spans="1:4" x14ac:dyDescent="0.45">
      <c r="A7" s="1" t="s">
        <v>5</v>
      </c>
      <c r="B7">
        <v>2.2999999999999998E-13</v>
      </c>
      <c r="C7">
        <v>6.2800000000000005E-13</v>
      </c>
      <c r="D7">
        <v>7.7600000000000003E-13</v>
      </c>
    </row>
    <row r="8" spans="1:4" x14ac:dyDescent="0.45">
      <c r="A8" s="1" t="s">
        <v>7</v>
      </c>
      <c r="B8">
        <v>3.19E-13</v>
      </c>
      <c r="C8">
        <v>6.9299999999999998E-13</v>
      </c>
      <c r="D8">
        <v>7.1699999999999997E-13</v>
      </c>
    </row>
    <row r="9" spans="1:4" x14ac:dyDescent="0.45">
      <c r="A9" s="1" t="s">
        <v>8</v>
      </c>
      <c r="B9">
        <v>6.2399999999999997E-13</v>
      </c>
      <c r="C9">
        <v>8.0100000000000002E-13</v>
      </c>
      <c r="D9">
        <v>5.44E-13</v>
      </c>
    </row>
    <row r="10" spans="1:4" x14ac:dyDescent="0.45">
      <c r="A10" s="1" t="s">
        <v>9</v>
      </c>
      <c r="B10">
        <v>1.05E-12</v>
      </c>
      <c r="C10">
        <v>1.1200000000000001E-12</v>
      </c>
      <c r="D10">
        <v>4.8399999999999996E-13</v>
      </c>
    </row>
    <row r="11" spans="1:4" x14ac:dyDescent="0.45">
      <c r="A11" s="1" t="s">
        <v>11</v>
      </c>
      <c r="B11">
        <v>1.9699999999999999E-12</v>
      </c>
      <c r="C11">
        <v>1.8399999999999998E-12</v>
      </c>
      <c r="D11">
        <v>5.21E-13</v>
      </c>
    </row>
    <row r="12" spans="1:4" x14ac:dyDescent="0.45">
      <c r="A12" s="1" t="s">
        <v>13</v>
      </c>
      <c r="B12">
        <v>3.8200000000000003E-12</v>
      </c>
      <c r="C12">
        <v>3.2300000000000002E-12</v>
      </c>
      <c r="D12">
        <v>5.5399999999999996E-13</v>
      </c>
    </row>
    <row r="13" spans="1:4" x14ac:dyDescent="0.45">
      <c r="A13" s="1" t="s">
        <v>1186</v>
      </c>
      <c r="B13">
        <v>8.8300000000000001E-12</v>
      </c>
      <c r="C13">
        <v>6.9299999999999998E-12</v>
      </c>
      <c r="D13">
        <v>6.4599999999999997E-13</v>
      </c>
    </row>
    <row r="14" spans="1:4" x14ac:dyDescent="0.45">
      <c r="A14" s="1" t="s">
        <v>11082</v>
      </c>
      <c r="B14">
        <v>3.1100000000000001E-11</v>
      </c>
      <c r="C14">
        <v>2.2800000000000001E-11</v>
      </c>
      <c r="D14">
        <v>1.0200000000000001E-12</v>
      </c>
    </row>
    <row r="15" spans="1:4" x14ac:dyDescent="0.45">
      <c r="A15" s="1" t="s">
        <v>41</v>
      </c>
      <c r="B15">
        <v>9.2200000000000002E-11</v>
      </c>
      <c r="C15">
        <v>7.7500000000000004E-11</v>
      </c>
      <c r="D15">
        <v>1.8699999999999999E-12</v>
      </c>
    </row>
    <row r="16" spans="1:4" x14ac:dyDescent="0.45">
      <c r="A16" s="1" t="s">
        <v>42</v>
      </c>
      <c r="B16">
        <v>6.1599999999999999E-11</v>
      </c>
      <c r="C16">
        <v>5.1200000000000002E-11</v>
      </c>
      <c r="D16">
        <v>1.24E-12</v>
      </c>
    </row>
    <row r="17" spans="1:4" x14ac:dyDescent="0.45">
      <c r="A17" s="1" t="s">
        <v>1195</v>
      </c>
      <c r="B17">
        <v>4.6400000000000003E-11</v>
      </c>
      <c r="C17">
        <v>3.5299999999999997E-11</v>
      </c>
      <c r="D17">
        <v>3.7099999999999998E-13</v>
      </c>
    </row>
    <row r="18" spans="1:4" x14ac:dyDescent="0.45">
      <c r="A18" s="1" t="s">
        <v>45</v>
      </c>
      <c r="B18">
        <v>3.1400000000000003E-11</v>
      </c>
      <c r="C18">
        <v>2.8899999999999998E-11</v>
      </c>
      <c r="D18">
        <v>1.4399999999999999E-13</v>
      </c>
    </row>
    <row r="19" spans="1:4" x14ac:dyDescent="0.45">
      <c r="A19" s="1" t="s">
        <v>47</v>
      </c>
      <c r="B19">
        <v>1.5500000000000001E-11</v>
      </c>
      <c r="C19">
        <v>1.8599999999999999E-11</v>
      </c>
      <c r="D19">
        <v>4.2799999999999998E-14</v>
      </c>
    </row>
    <row r="20" spans="1:4" x14ac:dyDescent="0.45">
      <c r="A20" s="1" t="s">
        <v>0</v>
      </c>
    </row>
    <row r="21" spans="1:4" x14ac:dyDescent="0.45">
      <c r="A21" s="1" t="s">
        <v>0</v>
      </c>
    </row>
    <row r="22" spans="1:4" x14ac:dyDescent="0.45">
      <c r="A22" s="1" t="s">
        <v>0</v>
      </c>
    </row>
    <row r="23" spans="1:4" x14ac:dyDescent="0.45">
      <c r="A23" s="1" t="s">
        <v>0</v>
      </c>
    </row>
    <row r="24" spans="1:4" x14ac:dyDescent="0.45">
      <c r="A24" s="1" t="s">
        <v>0</v>
      </c>
    </row>
    <row r="25" spans="1:4" x14ac:dyDescent="0.45">
      <c r="A25" s="1" t="s">
        <v>0</v>
      </c>
    </row>
    <row r="26" spans="1:4" x14ac:dyDescent="0.45">
      <c r="A26" s="1" t="s">
        <v>0</v>
      </c>
    </row>
    <row r="27" spans="1:4" x14ac:dyDescent="0.45">
      <c r="A27" s="1" t="s">
        <v>0</v>
      </c>
    </row>
    <row r="28" spans="1:4" x14ac:dyDescent="0.45">
      <c r="A28" s="1" t="s">
        <v>0</v>
      </c>
    </row>
    <row r="29" spans="1:4" x14ac:dyDescent="0.45">
      <c r="A29" s="1" t="s">
        <v>0</v>
      </c>
    </row>
    <row r="30" spans="1:4" x14ac:dyDescent="0.45">
      <c r="A30" s="1" t="s">
        <v>0</v>
      </c>
    </row>
    <row r="31" spans="1:4" x14ac:dyDescent="0.45">
      <c r="A31" s="1" t="s">
        <v>0</v>
      </c>
    </row>
    <row r="32" spans="1:4" x14ac:dyDescent="0.45">
      <c r="A32" s="1" t="s">
        <v>0</v>
      </c>
    </row>
    <row r="33" spans="1:1" x14ac:dyDescent="0.45">
      <c r="A33" s="1" t="s">
        <v>0</v>
      </c>
    </row>
    <row r="34" spans="1:1" x14ac:dyDescent="0.45">
      <c r="A34" s="1" t="s">
        <v>0</v>
      </c>
    </row>
    <row r="35" spans="1:1" x14ac:dyDescent="0.45">
      <c r="A35" s="1" t="s">
        <v>0</v>
      </c>
    </row>
    <row r="36" spans="1:1" x14ac:dyDescent="0.45">
      <c r="A36" s="1" t="s">
        <v>0</v>
      </c>
    </row>
    <row r="37" spans="1:1" x14ac:dyDescent="0.45">
      <c r="A37" s="1" t="s">
        <v>0</v>
      </c>
    </row>
    <row r="38" spans="1:1" x14ac:dyDescent="0.45">
      <c r="A38" s="1" t="s">
        <v>0</v>
      </c>
    </row>
    <row r="39" spans="1:1" x14ac:dyDescent="0.45">
      <c r="A39" s="1" t="s">
        <v>0</v>
      </c>
    </row>
    <row r="40" spans="1:1" x14ac:dyDescent="0.45">
      <c r="A40" s="1" t="s">
        <v>0</v>
      </c>
    </row>
    <row r="41" spans="1:1" x14ac:dyDescent="0.45">
      <c r="A41" s="1" t="s">
        <v>0</v>
      </c>
    </row>
    <row r="42" spans="1:1" x14ac:dyDescent="0.45">
      <c r="A42" s="1" t="s">
        <v>0</v>
      </c>
    </row>
    <row r="43" spans="1:1" x14ac:dyDescent="0.45">
      <c r="A43" s="1" t="s">
        <v>0</v>
      </c>
    </row>
    <row r="44" spans="1:1" x14ac:dyDescent="0.45">
      <c r="A44" s="1" t="s">
        <v>0</v>
      </c>
    </row>
    <row r="45" spans="1:1" x14ac:dyDescent="0.45">
      <c r="A45" s="1" t="s">
        <v>0</v>
      </c>
    </row>
    <row r="46" spans="1:1" x14ac:dyDescent="0.45">
      <c r="A46" s="1" t="s">
        <v>0</v>
      </c>
    </row>
    <row r="47" spans="1:1" x14ac:dyDescent="0.45">
      <c r="A47" s="1" t="s">
        <v>0</v>
      </c>
    </row>
    <row r="48" spans="1:1" x14ac:dyDescent="0.45">
      <c r="A48" s="1" t="s">
        <v>0</v>
      </c>
    </row>
    <row r="49" spans="1:1" x14ac:dyDescent="0.45">
      <c r="A49" s="1" t="s">
        <v>0</v>
      </c>
    </row>
    <row r="50" spans="1:1" x14ac:dyDescent="0.45">
      <c r="A50" s="1" t="s">
        <v>0</v>
      </c>
    </row>
    <row r="51" spans="1:1" x14ac:dyDescent="0.45">
      <c r="A51" s="1" t="s">
        <v>0</v>
      </c>
    </row>
    <row r="52" spans="1:1" x14ac:dyDescent="0.45">
      <c r="A52" s="1" t="s">
        <v>0</v>
      </c>
    </row>
    <row r="53" spans="1:1" x14ac:dyDescent="0.45">
      <c r="A53" s="1" t="s">
        <v>0</v>
      </c>
    </row>
    <row r="54" spans="1:1" x14ac:dyDescent="0.45">
      <c r="A54" s="1" t="s">
        <v>0</v>
      </c>
    </row>
    <row r="55" spans="1:1" x14ac:dyDescent="0.45">
      <c r="A55" s="1" t="s">
        <v>0</v>
      </c>
    </row>
    <row r="56" spans="1:1" x14ac:dyDescent="0.45">
      <c r="A56" s="1" t="s">
        <v>0</v>
      </c>
    </row>
    <row r="57" spans="1:1" x14ac:dyDescent="0.45">
      <c r="A57" s="1" t="s">
        <v>0</v>
      </c>
    </row>
    <row r="58" spans="1:1" x14ac:dyDescent="0.45">
      <c r="A58" s="1" t="s">
        <v>0</v>
      </c>
    </row>
    <row r="59" spans="1:1" x14ac:dyDescent="0.45">
      <c r="A59" s="1" t="s">
        <v>0</v>
      </c>
    </row>
    <row r="60" spans="1:1" x14ac:dyDescent="0.45">
      <c r="A60" s="1" t="s">
        <v>0</v>
      </c>
    </row>
    <row r="61" spans="1:1" x14ac:dyDescent="0.45">
      <c r="A61" s="1" t="s">
        <v>0</v>
      </c>
    </row>
    <row r="62" spans="1:1" x14ac:dyDescent="0.45">
      <c r="A62" s="1" t="s">
        <v>0</v>
      </c>
    </row>
    <row r="63" spans="1:1" x14ac:dyDescent="0.45">
      <c r="A63" s="1" t="s">
        <v>0</v>
      </c>
    </row>
    <row r="64" spans="1:1" x14ac:dyDescent="0.45">
      <c r="A64" s="1" t="s">
        <v>0</v>
      </c>
    </row>
    <row r="65" spans="1:1" x14ac:dyDescent="0.45">
      <c r="A65" s="1" t="s">
        <v>0</v>
      </c>
    </row>
    <row r="66" spans="1:1" x14ac:dyDescent="0.45">
      <c r="A66" s="1" t="s">
        <v>0</v>
      </c>
    </row>
    <row r="67" spans="1:1" x14ac:dyDescent="0.45">
      <c r="A67" s="1" t="s">
        <v>0</v>
      </c>
    </row>
    <row r="68" spans="1:1" x14ac:dyDescent="0.45">
      <c r="A68" s="1" t="s">
        <v>0</v>
      </c>
    </row>
    <row r="69" spans="1:1" x14ac:dyDescent="0.45">
      <c r="A69" s="1" t="s">
        <v>0</v>
      </c>
    </row>
    <row r="70" spans="1:1" x14ac:dyDescent="0.45">
      <c r="A70" s="1" t="s">
        <v>0</v>
      </c>
    </row>
    <row r="71" spans="1:1" x14ac:dyDescent="0.45">
      <c r="A71" s="1" t="s">
        <v>0</v>
      </c>
    </row>
    <row r="72" spans="1:1" x14ac:dyDescent="0.45">
      <c r="A72" s="1" t="s">
        <v>0</v>
      </c>
    </row>
    <row r="73" spans="1:1" x14ac:dyDescent="0.45">
      <c r="A73" s="1" t="s">
        <v>0</v>
      </c>
    </row>
    <row r="74" spans="1:1" x14ac:dyDescent="0.45">
      <c r="A74" s="1" t="s">
        <v>0</v>
      </c>
    </row>
    <row r="75" spans="1:1" x14ac:dyDescent="0.45">
      <c r="A75" s="1" t="s">
        <v>0</v>
      </c>
    </row>
    <row r="76" spans="1:1" x14ac:dyDescent="0.45">
      <c r="A76" s="1" t="s">
        <v>0</v>
      </c>
    </row>
    <row r="77" spans="1:1" x14ac:dyDescent="0.45">
      <c r="A77" s="1" t="s">
        <v>0</v>
      </c>
    </row>
    <row r="78" spans="1:1" x14ac:dyDescent="0.45">
      <c r="A78" s="1" t="s">
        <v>0</v>
      </c>
    </row>
    <row r="79" spans="1:1" x14ac:dyDescent="0.45">
      <c r="A79" s="1" t="s">
        <v>0</v>
      </c>
    </row>
    <row r="80" spans="1:1" x14ac:dyDescent="0.45">
      <c r="A80" s="1" t="s">
        <v>0</v>
      </c>
    </row>
    <row r="81" spans="1:1" x14ac:dyDescent="0.45">
      <c r="A81" s="1" t="s">
        <v>0</v>
      </c>
    </row>
    <row r="82" spans="1:1" x14ac:dyDescent="0.45">
      <c r="A82" s="1" t="s">
        <v>0</v>
      </c>
    </row>
    <row r="83" spans="1:1" x14ac:dyDescent="0.45">
      <c r="A83" s="1" t="s">
        <v>0</v>
      </c>
    </row>
    <row r="84" spans="1:1" x14ac:dyDescent="0.45">
      <c r="A84" s="1" t="s">
        <v>0</v>
      </c>
    </row>
    <row r="85" spans="1:1" x14ac:dyDescent="0.45">
      <c r="A85" s="1" t="s">
        <v>0</v>
      </c>
    </row>
    <row r="86" spans="1:1" x14ac:dyDescent="0.45">
      <c r="A86" s="1" t="s">
        <v>0</v>
      </c>
    </row>
    <row r="87" spans="1:1" x14ac:dyDescent="0.45">
      <c r="A87" s="1" t="s">
        <v>0</v>
      </c>
    </row>
    <row r="88" spans="1:1" x14ac:dyDescent="0.45">
      <c r="A88" s="1" t="s">
        <v>0</v>
      </c>
    </row>
    <row r="89" spans="1:1" x14ac:dyDescent="0.45">
      <c r="A89" s="1" t="s">
        <v>0</v>
      </c>
    </row>
    <row r="90" spans="1:1" x14ac:dyDescent="0.45">
      <c r="A90" s="1" t="s">
        <v>0</v>
      </c>
    </row>
    <row r="91" spans="1:1" x14ac:dyDescent="0.45">
      <c r="A91" s="1" t="s">
        <v>0</v>
      </c>
    </row>
    <row r="92" spans="1:1" x14ac:dyDescent="0.45">
      <c r="A92" s="1" t="s">
        <v>0</v>
      </c>
    </row>
    <row r="93" spans="1:1" x14ac:dyDescent="0.45">
      <c r="A93" s="1" t="s">
        <v>0</v>
      </c>
    </row>
    <row r="94" spans="1:1" x14ac:dyDescent="0.45">
      <c r="A94" s="1" t="s">
        <v>0</v>
      </c>
    </row>
    <row r="95" spans="1:1" x14ac:dyDescent="0.45">
      <c r="A95" s="1" t="s">
        <v>0</v>
      </c>
    </row>
    <row r="96" spans="1:1" x14ac:dyDescent="0.45">
      <c r="A96" s="1" t="s">
        <v>0</v>
      </c>
    </row>
    <row r="97" spans="1:1" x14ac:dyDescent="0.45">
      <c r="A97" s="1" t="s">
        <v>0</v>
      </c>
    </row>
    <row r="98" spans="1:1" x14ac:dyDescent="0.45">
      <c r="A98" s="1" t="s">
        <v>0</v>
      </c>
    </row>
    <row r="99" spans="1:1" x14ac:dyDescent="0.45">
      <c r="A99" s="1" t="s">
        <v>0</v>
      </c>
    </row>
    <row r="100" spans="1:1" x14ac:dyDescent="0.45">
      <c r="A100" s="1" t="s">
        <v>0</v>
      </c>
    </row>
    <row r="101" spans="1:1" x14ac:dyDescent="0.45">
      <c r="A101" s="1" t="s">
        <v>0</v>
      </c>
    </row>
    <row r="102" spans="1:1" x14ac:dyDescent="0.45">
      <c r="A102" s="1" t="s">
        <v>0</v>
      </c>
    </row>
    <row r="103" spans="1:1" x14ac:dyDescent="0.45">
      <c r="A103" s="1" t="s">
        <v>0</v>
      </c>
    </row>
    <row r="104" spans="1:1" x14ac:dyDescent="0.45">
      <c r="A104" s="1" t="s">
        <v>0</v>
      </c>
    </row>
    <row r="105" spans="1:1" x14ac:dyDescent="0.45">
      <c r="A105" s="1" t="s">
        <v>0</v>
      </c>
    </row>
    <row r="106" spans="1:1" x14ac:dyDescent="0.45">
      <c r="A106" s="1" t="s">
        <v>0</v>
      </c>
    </row>
    <row r="107" spans="1:1" x14ac:dyDescent="0.45">
      <c r="A107" s="1" t="s">
        <v>0</v>
      </c>
    </row>
    <row r="108" spans="1:1" x14ac:dyDescent="0.45">
      <c r="A108" s="1" t="s">
        <v>0</v>
      </c>
    </row>
    <row r="109" spans="1:1" x14ac:dyDescent="0.45">
      <c r="A109" s="1" t="s">
        <v>0</v>
      </c>
    </row>
    <row r="110" spans="1:1" x14ac:dyDescent="0.45">
      <c r="A110" s="1" t="s">
        <v>0</v>
      </c>
    </row>
    <row r="111" spans="1:1" x14ac:dyDescent="0.45">
      <c r="A111" s="1" t="s">
        <v>0</v>
      </c>
    </row>
    <row r="112" spans="1:1" x14ac:dyDescent="0.45">
      <c r="A112" s="1" t="s">
        <v>0</v>
      </c>
    </row>
    <row r="113" spans="1:1" x14ac:dyDescent="0.45">
      <c r="A113" s="1" t="s">
        <v>0</v>
      </c>
    </row>
    <row r="114" spans="1:1" x14ac:dyDescent="0.45">
      <c r="A114" s="1" t="s">
        <v>0</v>
      </c>
    </row>
    <row r="115" spans="1:1" x14ac:dyDescent="0.45">
      <c r="A115" s="1" t="s">
        <v>0</v>
      </c>
    </row>
    <row r="116" spans="1:1" x14ac:dyDescent="0.45">
      <c r="A116" s="1" t="s">
        <v>0</v>
      </c>
    </row>
    <row r="117" spans="1:1" x14ac:dyDescent="0.45">
      <c r="A117" s="1" t="s">
        <v>0</v>
      </c>
    </row>
    <row r="118" spans="1:1" x14ac:dyDescent="0.45">
      <c r="A118" s="1" t="s">
        <v>0</v>
      </c>
    </row>
    <row r="119" spans="1:1" x14ac:dyDescent="0.45">
      <c r="A119" s="1" t="s">
        <v>0</v>
      </c>
    </row>
    <row r="120" spans="1:1" x14ac:dyDescent="0.45">
      <c r="A120" s="1" t="s">
        <v>0</v>
      </c>
    </row>
    <row r="121" spans="1:1" x14ac:dyDescent="0.45">
      <c r="A121" s="1" t="s">
        <v>0</v>
      </c>
    </row>
    <row r="122" spans="1:1" x14ac:dyDescent="0.45">
      <c r="A122" s="1" t="s">
        <v>0</v>
      </c>
    </row>
    <row r="123" spans="1:1" x14ac:dyDescent="0.45">
      <c r="A123" s="1" t="s">
        <v>0</v>
      </c>
    </row>
    <row r="124" spans="1:1" x14ac:dyDescent="0.45">
      <c r="A124" s="1" t="s">
        <v>0</v>
      </c>
    </row>
    <row r="125" spans="1:1" x14ac:dyDescent="0.45">
      <c r="A125" s="1" t="s">
        <v>0</v>
      </c>
    </row>
    <row r="126" spans="1:1" x14ac:dyDescent="0.45">
      <c r="A126" s="1" t="s">
        <v>0</v>
      </c>
    </row>
    <row r="127" spans="1:1" x14ac:dyDescent="0.45">
      <c r="A127" s="1" t="s">
        <v>0</v>
      </c>
    </row>
    <row r="128" spans="1:1" x14ac:dyDescent="0.45">
      <c r="A128" s="1" t="s">
        <v>0</v>
      </c>
    </row>
    <row r="129" spans="1:1" x14ac:dyDescent="0.45">
      <c r="A129" s="1" t="s">
        <v>0</v>
      </c>
    </row>
    <row r="130" spans="1:1" x14ac:dyDescent="0.45">
      <c r="A130" s="1" t="s">
        <v>0</v>
      </c>
    </row>
    <row r="131" spans="1:1" x14ac:dyDescent="0.45">
      <c r="A131" s="1" t="s">
        <v>0</v>
      </c>
    </row>
    <row r="132" spans="1:1" x14ac:dyDescent="0.45">
      <c r="A132" s="1" t="s">
        <v>0</v>
      </c>
    </row>
    <row r="133" spans="1:1" x14ac:dyDescent="0.45">
      <c r="A133" s="1" t="s">
        <v>0</v>
      </c>
    </row>
    <row r="134" spans="1:1" x14ac:dyDescent="0.45">
      <c r="A134" s="1" t="s">
        <v>0</v>
      </c>
    </row>
    <row r="135" spans="1:1" x14ac:dyDescent="0.45">
      <c r="A135" s="1" t="s">
        <v>0</v>
      </c>
    </row>
    <row r="136" spans="1:1" x14ac:dyDescent="0.45">
      <c r="A136" s="1" t="s">
        <v>0</v>
      </c>
    </row>
    <row r="137" spans="1:1" x14ac:dyDescent="0.45">
      <c r="A137" s="1" t="s">
        <v>0</v>
      </c>
    </row>
    <row r="138" spans="1:1" x14ac:dyDescent="0.45">
      <c r="A138" s="1" t="s">
        <v>0</v>
      </c>
    </row>
    <row r="139" spans="1:1" x14ac:dyDescent="0.45">
      <c r="A139" s="1" t="s">
        <v>0</v>
      </c>
    </row>
    <row r="140" spans="1:1" x14ac:dyDescent="0.45">
      <c r="A140" s="1" t="s">
        <v>0</v>
      </c>
    </row>
    <row r="141" spans="1:1" x14ac:dyDescent="0.45">
      <c r="A141" s="1" t="s">
        <v>0</v>
      </c>
    </row>
    <row r="142" spans="1:1" x14ac:dyDescent="0.45">
      <c r="A142" s="1" t="s">
        <v>0</v>
      </c>
    </row>
    <row r="143" spans="1:1" x14ac:dyDescent="0.45">
      <c r="A143" s="1" t="s">
        <v>0</v>
      </c>
    </row>
    <row r="144" spans="1:1" x14ac:dyDescent="0.45">
      <c r="A144" s="1" t="s">
        <v>0</v>
      </c>
    </row>
    <row r="145" spans="1:1" x14ac:dyDescent="0.45">
      <c r="A145" s="1" t="s">
        <v>0</v>
      </c>
    </row>
    <row r="146" spans="1:1" x14ac:dyDescent="0.45">
      <c r="A146" s="1" t="s">
        <v>0</v>
      </c>
    </row>
    <row r="147" spans="1:1" x14ac:dyDescent="0.45">
      <c r="A147" s="1" t="s">
        <v>0</v>
      </c>
    </row>
    <row r="148" spans="1:1" x14ac:dyDescent="0.45">
      <c r="A148" s="1" t="s">
        <v>0</v>
      </c>
    </row>
    <row r="149" spans="1:1" x14ac:dyDescent="0.45">
      <c r="A149" s="1" t="s">
        <v>0</v>
      </c>
    </row>
    <row r="150" spans="1:1" x14ac:dyDescent="0.45">
      <c r="A150" s="1" t="s">
        <v>0</v>
      </c>
    </row>
    <row r="151" spans="1:1" x14ac:dyDescent="0.45">
      <c r="A151" s="1" t="s">
        <v>0</v>
      </c>
    </row>
    <row r="152" spans="1:1" x14ac:dyDescent="0.45">
      <c r="A152" s="1" t="s">
        <v>0</v>
      </c>
    </row>
    <row r="153" spans="1:1" x14ac:dyDescent="0.45">
      <c r="A153" s="1" t="s">
        <v>0</v>
      </c>
    </row>
    <row r="154" spans="1:1" x14ac:dyDescent="0.45">
      <c r="A154" s="1" t="s">
        <v>0</v>
      </c>
    </row>
    <row r="155" spans="1:1" x14ac:dyDescent="0.45">
      <c r="A155" s="1" t="s">
        <v>0</v>
      </c>
    </row>
    <row r="156" spans="1:1" x14ac:dyDescent="0.45">
      <c r="A156" s="1" t="s">
        <v>0</v>
      </c>
    </row>
    <row r="157" spans="1:1" x14ac:dyDescent="0.45">
      <c r="A157" s="1" t="s">
        <v>0</v>
      </c>
    </row>
    <row r="158" spans="1:1" x14ac:dyDescent="0.45">
      <c r="A158" s="1" t="s">
        <v>0</v>
      </c>
    </row>
    <row r="159" spans="1:1" x14ac:dyDescent="0.45">
      <c r="A159" s="1" t="s">
        <v>0</v>
      </c>
    </row>
    <row r="160" spans="1:1" x14ac:dyDescent="0.45">
      <c r="A160" s="1" t="s">
        <v>0</v>
      </c>
    </row>
    <row r="161" spans="1:1" x14ac:dyDescent="0.45">
      <c r="A161" s="1" t="s">
        <v>0</v>
      </c>
    </row>
    <row r="162" spans="1:1" x14ac:dyDescent="0.45">
      <c r="A162" s="1" t="s">
        <v>0</v>
      </c>
    </row>
    <row r="163" spans="1:1" x14ac:dyDescent="0.45">
      <c r="A163" s="1" t="s">
        <v>0</v>
      </c>
    </row>
    <row r="164" spans="1:1" x14ac:dyDescent="0.45">
      <c r="A164" s="1" t="s">
        <v>0</v>
      </c>
    </row>
    <row r="165" spans="1:1" x14ac:dyDescent="0.45">
      <c r="A165" s="1" t="s">
        <v>0</v>
      </c>
    </row>
    <row r="166" spans="1:1" x14ac:dyDescent="0.45">
      <c r="A166" s="1" t="s">
        <v>0</v>
      </c>
    </row>
    <row r="167" spans="1:1" x14ac:dyDescent="0.45">
      <c r="A167" s="1" t="s">
        <v>0</v>
      </c>
    </row>
    <row r="168" spans="1:1" x14ac:dyDescent="0.45">
      <c r="A168" s="1" t="s">
        <v>0</v>
      </c>
    </row>
    <row r="169" spans="1:1" x14ac:dyDescent="0.45">
      <c r="A169" s="1" t="s">
        <v>0</v>
      </c>
    </row>
    <row r="170" spans="1:1" x14ac:dyDescent="0.45">
      <c r="A170" s="1" t="s">
        <v>0</v>
      </c>
    </row>
    <row r="171" spans="1:1" x14ac:dyDescent="0.45">
      <c r="A171" s="1" t="s">
        <v>0</v>
      </c>
    </row>
    <row r="172" spans="1:1" x14ac:dyDescent="0.45">
      <c r="A172" s="1" t="s">
        <v>0</v>
      </c>
    </row>
    <row r="173" spans="1:1" x14ac:dyDescent="0.45">
      <c r="A173" s="1" t="s">
        <v>0</v>
      </c>
    </row>
    <row r="174" spans="1:1" x14ac:dyDescent="0.45">
      <c r="A174" s="1" t="s">
        <v>0</v>
      </c>
    </row>
    <row r="175" spans="1:1" x14ac:dyDescent="0.45">
      <c r="A175" s="1" t="s">
        <v>0</v>
      </c>
    </row>
    <row r="176" spans="1:1" x14ac:dyDescent="0.45">
      <c r="A176" s="1" t="s">
        <v>0</v>
      </c>
    </row>
    <row r="177" spans="1:1" x14ac:dyDescent="0.45">
      <c r="A177" s="1" t="s">
        <v>0</v>
      </c>
    </row>
    <row r="178" spans="1:1" x14ac:dyDescent="0.45">
      <c r="A178" s="1" t="s">
        <v>0</v>
      </c>
    </row>
    <row r="179" spans="1:1" x14ac:dyDescent="0.45">
      <c r="A179" s="1" t="s">
        <v>0</v>
      </c>
    </row>
    <row r="180" spans="1:1" x14ac:dyDescent="0.45">
      <c r="A180" s="1" t="s">
        <v>0</v>
      </c>
    </row>
    <row r="181" spans="1:1" x14ac:dyDescent="0.45">
      <c r="A181" s="1" t="s">
        <v>0</v>
      </c>
    </row>
    <row r="182" spans="1:1" x14ac:dyDescent="0.45">
      <c r="A182" s="1" t="s">
        <v>0</v>
      </c>
    </row>
    <row r="183" spans="1:1" x14ac:dyDescent="0.45">
      <c r="A183" s="1" t="s">
        <v>0</v>
      </c>
    </row>
    <row r="184" spans="1:1" x14ac:dyDescent="0.45">
      <c r="A184" s="1" t="s">
        <v>0</v>
      </c>
    </row>
    <row r="185" spans="1:1" x14ac:dyDescent="0.45">
      <c r="A185" s="1" t="s">
        <v>0</v>
      </c>
    </row>
    <row r="186" spans="1:1" x14ac:dyDescent="0.45">
      <c r="A186" s="1" t="s">
        <v>0</v>
      </c>
    </row>
    <row r="187" spans="1:1" x14ac:dyDescent="0.45">
      <c r="A187" s="1" t="s">
        <v>0</v>
      </c>
    </row>
    <row r="188" spans="1:1" x14ac:dyDescent="0.45">
      <c r="A188" s="1" t="s">
        <v>0</v>
      </c>
    </row>
    <row r="189" spans="1:1" x14ac:dyDescent="0.45">
      <c r="A189" s="1" t="s">
        <v>0</v>
      </c>
    </row>
    <row r="190" spans="1:1" x14ac:dyDescent="0.45">
      <c r="A190" s="1" t="s">
        <v>0</v>
      </c>
    </row>
    <row r="191" spans="1:1" x14ac:dyDescent="0.45">
      <c r="A191" s="1" t="s">
        <v>0</v>
      </c>
    </row>
    <row r="192" spans="1:1" x14ac:dyDescent="0.45">
      <c r="A192" s="1" t="s">
        <v>0</v>
      </c>
    </row>
    <row r="193" spans="1:1" x14ac:dyDescent="0.45">
      <c r="A193" s="1" t="s">
        <v>0</v>
      </c>
    </row>
    <row r="194" spans="1:1" x14ac:dyDescent="0.45">
      <c r="A194" s="1" t="s">
        <v>0</v>
      </c>
    </row>
    <row r="195" spans="1:1" x14ac:dyDescent="0.45">
      <c r="A195" s="1" t="s">
        <v>0</v>
      </c>
    </row>
    <row r="196" spans="1:1" x14ac:dyDescent="0.45">
      <c r="A196" s="1" t="s">
        <v>0</v>
      </c>
    </row>
    <row r="197" spans="1:1" x14ac:dyDescent="0.45">
      <c r="A197" s="1" t="s">
        <v>0</v>
      </c>
    </row>
    <row r="198" spans="1:1" x14ac:dyDescent="0.45">
      <c r="A198" s="1" t="s">
        <v>0</v>
      </c>
    </row>
    <row r="199" spans="1:1" x14ac:dyDescent="0.45">
      <c r="A199" s="1" t="s">
        <v>0</v>
      </c>
    </row>
    <row r="200" spans="1:1" x14ac:dyDescent="0.45">
      <c r="A200" s="1" t="s">
        <v>0</v>
      </c>
    </row>
    <row r="201" spans="1:1" x14ac:dyDescent="0.45">
      <c r="A201" s="1" t="s">
        <v>0</v>
      </c>
    </row>
    <row r="202" spans="1:1" x14ac:dyDescent="0.45">
      <c r="A202" s="1" t="s">
        <v>0</v>
      </c>
    </row>
    <row r="203" spans="1:1" x14ac:dyDescent="0.45">
      <c r="A203" s="1" t="s">
        <v>0</v>
      </c>
    </row>
    <row r="204" spans="1:1" x14ac:dyDescent="0.45">
      <c r="A204" s="1" t="s">
        <v>0</v>
      </c>
    </row>
    <row r="205" spans="1:1" x14ac:dyDescent="0.45">
      <c r="A205" s="1" t="s">
        <v>0</v>
      </c>
    </row>
    <row r="206" spans="1:1" x14ac:dyDescent="0.45">
      <c r="A206" s="1" t="s">
        <v>0</v>
      </c>
    </row>
    <row r="207" spans="1:1" x14ac:dyDescent="0.45">
      <c r="A207" s="1" t="s">
        <v>0</v>
      </c>
    </row>
    <row r="208" spans="1:1" x14ac:dyDescent="0.45">
      <c r="A208" s="1" t="s">
        <v>0</v>
      </c>
    </row>
    <row r="209" spans="1:1" x14ac:dyDescent="0.45">
      <c r="A209" s="1" t="s">
        <v>0</v>
      </c>
    </row>
    <row r="210" spans="1:1" x14ac:dyDescent="0.45">
      <c r="A210" s="1" t="s">
        <v>0</v>
      </c>
    </row>
    <row r="211" spans="1:1" x14ac:dyDescent="0.45">
      <c r="A211" s="1" t="s">
        <v>0</v>
      </c>
    </row>
    <row r="212" spans="1:1" x14ac:dyDescent="0.45">
      <c r="A212" s="1" t="s">
        <v>0</v>
      </c>
    </row>
    <row r="213" spans="1:1" x14ac:dyDescent="0.45">
      <c r="A213" s="1" t="s">
        <v>0</v>
      </c>
    </row>
    <row r="214" spans="1:1" x14ac:dyDescent="0.45">
      <c r="A214" s="1" t="s">
        <v>0</v>
      </c>
    </row>
    <row r="215" spans="1:1" x14ac:dyDescent="0.45">
      <c r="A215" s="1" t="s">
        <v>0</v>
      </c>
    </row>
    <row r="216" spans="1:1" x14ac:dyDescent="0.45">
      <c r="A216" s="1" t="s">
        <v>0</v>
      </c>
    </row>
    <row r="217" spans="1:1" x14ac:dyDescent="0.45">
      <c r="A217" s="1" t="s">
        <v>0</v>
      </c>
    </row>
    <row r="218" spans="1:1" x14ac:dyDescent="0.45">
      <c r="A218" s="1" t="s">
        <v>0</v>
      </c>
    </row>
    <row r="219" spans="1:1" x14ac:dyDescent="0.45">
      <c r="A219" s="1" t="s">
        <v>0</v>
      </c>
    </row>
    <row r="220" spans="1:1" x14ac:dyDescent="0.45">
      <c r="A220" s="1" t="s">
        <v>0</v>
      </c>
    </row>
    <row r="221" spans="1:1" x14ac:dyDescent="0.45">
      <c r="A221" s="1" t="s">
        <v>0</v>
      </c>
    </row>
    <row r="222" spans="1:1" x14ac:dyDescent="0.45">
      <c r="A222" s="1" t="s">
        <v>0</v>
      </c>
    </row>
    <row r="223" spans="1:1" x14ac:dyDescent="0.45">
      <c r="A223" s="1" t="s">
        <v>0</v>
      </c>
    </row>
    <row r="224" spans="1:1" x14ac:dyDescent="0.45">
      <c r="A224" s="1" t="s">
        <v>0</v>
      </c>
    </row>
    <row r="225" spans="1:1" x14ac:dyDescent="0.45">
      <c r="A225" s="1" t="s">
        <v>0</v>
      </c>
    </row>
    <row r="226" spans="1:1" x14ac:dyDescent="0.45">
      <c r="A226" s="1" t="s">
        <v>0</v>
      </c>
    </row>
    <row r="227" spans="1:1" x14ac:dyDescent="0.45">
      <c r="A227" s="1" t="s">
        <v>0</v>
      </c>
    </row>
    <row r="228" spans="1:1" x14ac:dyDescent="0.45">
      <c r="A228" s="1" t="s">
        <v>0</v>
      </c>
    </row>
    <row r="229" spans="1:1" x14ac:dyDescent="0.45">
      <c r="A229" s="1" t="s">
        <v>0</v>
      </c>
    </row>
    <row r="230" spans="1:1" x14ac:dyDescent="0.45">
      <c r="A230" s="1" t="s">
        <v>0</v>
      </c>
    </row>
    <row r="231" spans="1:1" x14ac:dyDescent="0.45">
      <c r="A231" s="1" t="s">
        <v>0</v>
      </c>
    </row>
    <row r="232" spans="1:1" x14ac:dyDescent="0.45">
      <c r="A232" s="1" t="s">
        <v>0</v>
      </c>
    </row>
    <row r="233" spans="1:1" x14ac:dyDescent="0.45">
      <c r="A233" s="1" t="s">
        <v>0</v>
      </c>
    </row>
    <row r="234" spans="1:1" x14ac:dyDescent="0.45">
      <c r="A234" s="1" t="s">
        <v>0</v>
      </c>
    </row>
    <row r="235" spans="1:1" x14ac:dyDescent="0.45">
      <c r="A235" s="1" t="s">
        <v>0</v>
      </c>
    </row>
    <row r="236" spans="1:1" x14ac:dyDescent="0.45">
      <c r="A236" s="1" t="s">
        <v>0</v>
      </c>
    </row>
    <row r="237" spans="1:1" x14ac:dyDescent="0.45">
      <c r="A237" s="1" t="s">
        <v>0</v>
      </c>
    </row>
    <row r="238" spans="1:1" x14ac:dyDescent="0.45">
      <c r="A238" s="1" t="s">
        <v>0</v>
      </c>
    </row>
    <row r="239" spans="1:1" x14ac:dyDescent="0.45">
      <c r="A239" s="1" t="s">
        <v>0</v>
      </c>
    </row>
    <row r="240" spans="1:1" x14ac:dyDescent="0.45">
      <c r="A240" s="1" t="s">
        <v>0</v>
      </c>
    </row>
    <row r="241" spans="1:1" x14ac:dyDescent="0.45">
      <c r="A241" s="1" t="s">
        <v>0</v>
      </c>
    </row>
    <row r="242" spans="1:1" x14ac:dyDescent="0.45">
      <c r="A242" s="1" t="s">
        <v>0</v>
      </c>
    </row>
    <row r="243" spans="1:1" x14ac:dyDescent="0.45">
      <c r="A243" s="1" t="s">
        <v>0</v>
      </c>
    </row>
    <row r="244" spans="1:1" x14ac:dyDescent="0.45">
      <c r="A244" s="1" t="s">
        <v>0</v>
      </c>
    </row>
    <row r="245" spans="1:1" x14ac:dyDescent="0.45">
      <c r="A245" s="1" t="s">
        <v>0</v>
      </c>
    </row>
    <row r="246" spans="1:1" x14ac:dyDescent="0.45">
      <c r="A246" s="1" t="s">
        <v>0</v>
      </c>
    </row>
    <row r="247" spans="1:1" x14ac:dyDescent="0.45">
      <c r="A247" s="1" t="s">
        <v>0</v>
      </c>
    </row>
    <row r="248" spans="1:1" x14ac:dyDescent="0.45">
      <c r="A248" s="1" t="s">
        <v>0</v>
      </c>
    </row>
    <row r="249" spans="1:1" x14ac:dyDescent="0.45">
      <c r="A249" s="1" t="s">
        <v>0</v>
      </c>
    </row>
    <row r="250" spans="1:1" x14ac:dyDescent="0.45">
      <c r="A250" s="1" t="s">
        <v>0</v>
      </c>
    </row>
    <row r="251" spans="1:1" x14ac:dyDescent="0.45">
      <c r="A251" s="1" t="s">
        <v>0</v>
      </c>
    </row>
    <row r="252" spans="1:1" x14ac:dyDescent="0.45">
      <c r="A252" s="1" t="s">
        <v>0</v>
      </c>
    </row>
    <row r="253" spans="1:1" x14ac:dyDescent="0.45">
      <c r="A253" s="1" t="s">
        <v>0</v>
      </c>
    </row>
    <row r="254" spans="1:1" x14ac:dyDescent="0.45">
      <c r="A254" s="1" t="s">
        <v>0</v>
      </c>
    </row>
    <row r="255" spans="1:1" x14ac:dyDescent="0.45">
      <c r="A255" s="1" t="s">
        <v>0</v>
      </c>
    </row>
    <row r="256" spans="1:1" x14ac:dyDescent="0.45">
      <c r="A256" s="1" t="s">
        <v>0</v>
      </c>
    </row>
    <row r="257" spans="1:1" x14ac:dyDescent="0.45">
      <c r="A257" s="1" t="s">
        <v>0</v>
      </c>
    </row>
    <row r="258" spans="1:1" x14ac:dyDescent="0.45">
      <c r="A258" s="1" t="s">
        <v>0</v>
      </c>
    </row>
    <row r="259" spans="1:1" x14ac:dyDescent="0.45">
      <c r="A259" s="1" t="s">
        <v>0</v>
      </c>
    </row>
    <row r="260" spans="1:1" x14ac:dyDescent="0.45">
      <c r="A260" s="1" t="s">
        <v>0</v>
      </c>
    </row>
    <row r="261" spans="1:1" x14ac:dyDescent="0.45">
      <c r="A261" s="1" t="s">
        <v>0</v>
      </c>
    </row>
    <row r="262" spans="1:1" x14ac:dyDescent="0.45">
      <c r="A262" s="1" t="s">
        <v>0</v>
      </c>
    </row>
    <row r="263" spans="1:1" x14ac:dyDescent="0.45">
      <c r="A263" s="1" t="s">
        <v>0</v>
      </c>
    </row>
    <row r="264" spans="1:1" x14ac:dyDescent="0.45">
      <c r="A264" s="1" t="s">
        <v>0</v>
      </c>
    </row>
    <row r="265" spans="1:1" x14ac:dyDescent="0.45">
      <c r="A265" s="1" t="s">
        <v>0</v>
      </c>
    </row>
    <row r="266" spans="1:1" x14ac:dyDescent="0.45">
      <c r="A266" s="1" t="s">
        <v>0</v>
      </c>
    </row>
    <row r="267" spans="1:1" x14ac:dyDescent="0.45">
      <c r="A267" s="1" t="s">
        <v>0</v>
      </c>
    </row>
    <row r="268" spans="1:1" x14ac:dyDescent="0.45">
      <c r="A268" s="1" t="s">
        <v>0</v>
      </c>
    </row>
    <row r="269" spans="1:1" x14ac:dyDescent="0.45">
      <c r="A269" s="1" t="s">
        <v>0</v>
      </c>
    </row>
    <row r="270" spans="1:1" x14ac:dyDescent="0.45">
      <c r="A270" s="1" t="s">
        <v>0</v>
      </c>
    </row>
    <row r="271" spans="1:1" x14ac:dyDescent="0.45">
      <c r="A271" s="1" t="s">
        <v>0</v>
      </c>
    </row>
    <row r="272" spans="1:1" x14ac:dyDescent="0.45">
      <c r="A272" s="1" t="s">
        <v>0</v>
      </c>
    </row>
    <row r="273" spans="1:1" x14ac:dyDescent="0.45">
      <c r="A273" s="1" t="s">
        <v>0</v>
      </c>
    </row>
    <row r="274" spans="1:1" x14ac:dyDescent="0.45">
      <c r="A274" s="1" t="s">
        <v>0</v>
      </c>
    </row>
    <row r="275" spans="1:1" x14ac:dyDescent="0.45">
      <c r="A275" s="1" t="s">
        <v>0</v>
      </c>
    </row>
    <row r="276" spans="1:1" x14ac:dyDescent="0.45">
      <c r="A276" s="1" t="s">
        <v>0</v>
      </c>
    </row>
    <row r="277" spans="1:1" x14ac:dyDescent="0.45">
      <c r="A277" s="1" t="s">
        <v>0</v>
      </c>
    </row>
    <row r="278" spans="1:1" x14ac:dyDescent="0.45">
      <c r="A278" s="1" t="s">
        <v>0</v>
      </c>
    </row>
    <row r="279" spans="1:1" x14ac:dyDescent="0.45">
      <c r="A279" s="1" t="s">
        <v>0</v>
      </c>
    </row>
    <row r="280" spans="1:1" x14ac:dyDescent="0.45">
      <c r="A280" s="1" t="s">
        <v>0</v>
      </c>
    </row>
    <row r="281" spans="1:1" x14ac:dyDescent="0.45">
      <c r="A281" s="1" t="s">
        <v>0</v>
      </c>
    </row>
    <row r="282" spans="1:1" x14ac:dyDescent="0.45">
      <c r="A282" s="1" t="s">
        <v>0</v>
      </c>
    </row>
    <row r="283" spans="1:1" x14ac:dyDescent="0.45">
      <c r="A283" s="1" t="s">
        <v>0</v>
      </c>
    </row>
    <row r="284" spans="1:1" x14ac:dyDescent="0.45">
      <c r="A284" s="1" t="s">
        <v>0</v>
      </c>
    </row>
    <row r="285" spans="1:1" x14ac:dyDescent="0.45">
      <c r="A285" s="1" t="s">
        <v>0</v>
      </c>
    </row>
    <row r="286" spans="1:1" x14ac:dyDescent="0.45">
      <c r="A286" s="1" t="s">
        <v>0</v>
      </c>
    </row>
    <row r="287" spans="1:1" x14ac:dyDescent="0.45">
      <c r="A287" s="1" t="s">
        <v>0</v>
      </c>
    </row>
    <row r="288" spans="1:1" x14ac:dyDescent="0.45">
      <c r="A288" s="1" t="s">
        <v>0</v>
      </c>
    </row>
    <row r="289" spans="1:1" x14ac:dyDescent="0.45">
      <c r="A289" s="1" t="s">
        <v>0</v>
      </c>
    </row>
    <row r="290" spans="1:1" x14ac:dyDescent="0.45">
      <c r="A290" s="1" t="s">
        <v>0</v>
      </c>
    </row>
    <row r="291" spans="1:1" x14ac:dyDescent="0.45">
      <c r="A291" s="1" t="s">
        <v>0</v>
      </c>
    </row>
    <row r="292" spans="1:1" x14ac:dyDescent="0.45">
      <c r="A292" s="1" t="s">
        <v>0</v>
      </c>
    </row>
    <row r="293" spans="1:1" x14ac:dyDescent="0.45">
      <c r="A293" s="1" t="s">
        <v>0</v>
      </c>
    </row>
    <row r="294" spans="1:1" x14ac:dyDescent="0.45">
      <c r="A294" s="1" t="s">
        <v>0</v>
      </c>
    </row>
    <row r="295" spans="1:1" x14ac:dyDescent="0.45">
      <c r="A295" s="1" t="s">
        <v>0</v>
      </c>
    </row>
    <row r="296" spans="1:1" x14ac:dyDescent="0.45">
      <c r="A296" s="1" t="s">
        <v>0</v>
      </c>
    </row>
    <row r="297" spans="1:1" x14ac:dyDescent="0.45">
      <c r="A297" s="1" t="s">
        <v>0</v>
      </c>
    </row>
    <row r="298" spans="1:1" x14ac:dyDescent="0.45">
      <c r="A298" s="1" t="s">
        <v>0</v>
      </c>
    </row>
    <row r="299" spans="1:1" x14ac:dyDescent="0.45">
      <c r="A299" s="1" t="s">
        <v>0</v>
      </c>
    </row>
    <row r="300" spans="1:1" x14ac:dyDescent="0.45">
      <c r="A300" s="1" t="s">
        <v>0</v>
      </c>
    </row>
    <row r="301" spans="1:1" x14ac:dyDescent="0.45">
      <c r="A301" s="1" t="s">
        <v>0</v>
      </c>
    </row>
    <row r="302" spans="1:1" x14ac:dyDescent="0.45">
      <c r="A302" s="1" t="s">
        <v>0</v>
      </c>
    </row>
    <row r="303" spans="1:1" x14ac:dyDescent="0.45">
      <c r="A303" s="1" t="s">
        <v>0</v>
      </c>
    </row>
    <row r="304" spans="1:1" x14ac:dyDescent="0.45">
      <c r="A304" s="1" t="s">
        <v>0</v>
      </c>
    </row>
    <row r="305" spans="1:1" x14ac:dyDescent="0.45">
      <c r="A305" s="1" t="s">
        <v>0</v>
      </c>
    </row>
    <row r="306" spans="1:1" x14ac:dyDescent="0.45">
      <c r="A306" s="1" t="s">
        <v>0</v>
      </c>
    </row>
    <row r="307" spans="1:1" x14ac:dyDescent="0.45">
      <c r="A307" s="1" t="s">
        <v>0</v>
      </c>
    </row>
    <row r="308" spans="1:1" x14ac:dyDescent="0.45">
      <c r="A308" s="1" t="s">
        <v>0</v>
      </c>
    </row>
    <row r="309" spans="1:1" x14ac:dyDescent="0.45">
      <c r="A309" s="1" t="s">
        <v>0</v>
      </c>
    </row>
    <row r="310" spans="1:1" x14ac:dyDescent="0.45">
      <c r="A310" s="1" t="s">
        <v>0</v>
      </c>
    </row>
    <row r="311" spans="1:1" x14ac:dyDescent="0.45">
      <c r="A311" s="1" t="s">
        <v>0</v>
      </c>
    </row>
    <row r="312" spans="1:1" x14ac:dyDescent="0.45">
      <c r="A312" s="1" t="s">
        <v>0</v>
      </c>
    </row>
    <row r="313" spans="1:1" x14ac:dyDescent="0.45">
      <c r="A313" s="1" t="s">
        <v>0</v>
      </c>
    </row>
    <row r="314" spans="1:1" x14ac:dyDescent="0.45">
      <c r="A314" s="1" t="s">
        <v>0</v>
      </c>
    </row>
    <row r="315" spans="1:1" x14ac:dyDescent="0.45">
      <c r="A315" s="1" t="s">
        <v>0</v>
      </c>
    </row>
    <row r="316" spans="1:1" x14ac:dyDescent="0.45">
      <c r="A316" s="1" t="s">
        <v>0</v>
      </c>
    </row>
    <row r="317" spans="1:1" x14ac:dyDescent="0.45">
      <c r="A317" s="1" t="s">
        <v>0</v>
      </c>
    </row>
    <row r="318" spans="1:1" x14ac:dyDescent="0.45">
      <c r="A318" s="1" t="s">
        <v>0</v>
      </c>
    </row>
    <row r="319" spans="1:1" x14ac:dyDescent="0.45">
      <c r="A319" s="1" t="s">
        <v>0</v>
      </c>
    </row>
    <row r="320" spans="1:1" x14ac:dyDescent="0.45">
      <c r="A320" s="1" t="s">
        <v>0</v>
      </c>
    </row>
    <row r="321" spans="1:1" x14ac:dyDescent="0.45">
      <c r="A321" s="1" t="s">
        <v>0</v>
      </c>
    </row>
    <row r="322" spans="1:1" x14ac:dyDescent="0.45">
      <c r="A322" s="1" t="s">
        <v>0</v>
      </c>
    </row>
    <row r="323" spans="1:1" x14ac:dyDescent="0.45">
      <c r="A323" s="1" t="s">
        <v>0</v>
      </c>
    </row>
    <row r="324" spans="1:1" x14ac:dyDescent="0.45">
      <c r="A324" s="1" t="s">
        <v>0</v>
      </c>
    </row>
    <row r="325" spans="1:1" x14ac:dyDescent="0.45">
      <c r="A325" s="1" t="s">
        <v>0</v>
      </c>
    </row>
    <row r="326" spans="1:1" x14ac:dyDescent="0.45">
      <c r="A326" s="1" t="s">
        <v>0</v>
      </c>
    </row>
    <row r="327" spans="1:1" x14ac:dyDescent="0.45">
      <c r="A327" s="1" t="s">
        <v>0</v>
      </c>
    </row>
    <row r="328" spans="1:1" x14ac:dyDescent="0.45">
      <c r="A328" s="1" t="s">
        <v>0</v>
      </c>
    </row>
    <row r="329" spans="1:1" x14ac:dyDescent="0.45">
      <c r="A329" s="1" t="s">
        <v>0</v>
      </c>
    </row>
    <row r="330" spans="1:1" x14ac:dyDescent="0.45">
      <c r="A330" s="1" t="s">
        <v>0</v>
      </c>
    </row>
    <row r="331" spans="1:1" x14ac:dyDescent="0.45">
      <c r="A331" s="1" t="s">
        <v>0</v>
      </c>
    </row>
    <row r="332" spans="1:1" x14ac:dyDescent="0.45">
      <c r="A332" s="1" t="s">
        <v>0</v>
      </c>
    </row>
    <row r="333" spans="1:1" x14ac:dyDescent="0.45">
      <c r="A333" s="1" t="s">
        <v>0</v>
      </c>
    </row>
    <row r="334" spans="1:1" x14ac:dyDescent="0.45">
      <c r="A334" s="1" t="s">
        <v>0</v>
      </c>
    </row>
    <row r="335" spans="1:1" x14ac:dyDescent="0.45">
      <c r="A335" s="1" t="s">
        <v>0</v>
      </c>
    </row>
    <row r="336" spans="1:1" x14ac:dyDescent="0.45">
      <c r="A336" s="1" t="s">
        <v>0</v>
      </c>
    </row>
    <row r="337" spans="1:1" x14ac:dyDescent="0.45">
      <c r="A337" s="1" t="s">
        <v>0</v>
      </c>
    </row>
    <row r="338" spans="1:1" x14ac:dyDescent="0.45">
      <c r="A338" s="1" t="s">
        <v>0</v>
      </c>
    </row>
    <row r="339" spans="1:1" x14ac:dyDescent="0.45">
      <c r="A339" s="1" t="s">
        <v>0</v>
      </c>
    </row>
    <row r="340" spans="1:1" x14ac:dyDescent="0.45">
      <c r="A340" s="1" t="s">
        <v>0</v>
      </c>
    </row>
    <row r="341" spans="1:1" x14ac:dyDescent="0.45">
      <c r="A341" s="1" t="s">
        <v>0</v>
      </c>
    </row>
    <row r="342" spans="1:1" x14ac:dyDescent="0.45">
      <c r="A342" s="1" t="s">
        <v>0</v>
      </c>
    </row>
    <row r="343" spans="1:1" x14ac:dyDescent="0.45">
      <c r="A343" s="1" t="s">
        <v>0</v>
      </c>
    </row>
    <row r="344" spans="1:1" x14ac:dyDescent="0.45">
      <c r="A344" s="1" t="s">
        <v>0</v>
      </c>
    </row>
    <row r="345" spans="1:1" x14ac:dyDescent="0.45">
      <c r="A345" s="1" t="s">
        <v>0</v>
      </c>
    </row>
    <row r="346" spans="1:1" x14ac:dyDescent="0.45">
      <c r="A346" s="1" t="s">
        <v>0</v>
      </c>
    </row>
    <row r="347" spans="1:1" x14ac:dyDescent="0.45">
      <c r="A347" s="1" t="s">
        <v>0</v>
      </c>
    </row>
    <row r="348" spans="1:1" x14ac:dyDescent="0.45">
      <c r="A348" s="1" t="s">
        <v>0</v>
      </c>
    </row>
    <row r="349" spans="1:1" x14ac:dyDescent="0.45">
      <c r="A349" s="1" t="s">
        <v>0</v>
      </c>
    </row>
    <row r="350" spans="1:1" x14ac:dyDescent="0.45">
      <c r="A350" s="1" t="s">
        <v>0</v>
      </c>
    </row>
    <row r="351" spans="1:1" x14ac:dyDescent="0.45">
      <c r="A351" s="1" t="s">
        <v>0</v>
      </c>
    </row>
    <row r="352" spans="1:1" x14ac:dyDescent="0.45">
      <c r="A352" s="1" t="s">
        <v>0</v>
      </c>
    </row>
    <row r="353" spans="1:1" x14ac:dyDescent="0.45">
      <c r="A353" s="1" t="s">
        <v>0</v>
      </c>
    </row>
    <row r="354" spans="1:1" x14ac:dyDescent="0.45">
      <c r="A354" s="1" t="s">
        <v>0</v>
      </c>
    </row>
    <row r="355" spans="1:1" x14ac:dyDescent="0.45">
      <c r="A355" s="1" t="s">
        <v>0</v>
      </c>
    </row>
    <row r="356" spans="1:1" x14ac:dyDescent="0.45">
      <c r="A356" s="1" t="s">
        <v>0</v>
      </c>
    </row>
    <row r="357" spans="1:1" x14ac:dyDescent="0.45">
      <c r="A357" s="1" t="s">
        <v>0</v>
      </c>
    </row>
    <row r="358" spans="1:1" x14ac:dyDescent="0.45">
      <c r="A358" s="1" t="s">
        <v>0</v>
      </c>
    </row>
    <row r="359" spans="1:1" x14ac:dyDescent="0.45">
      <c r="A359" s="1" t="s">
        <v>0</v>
      </c>
    </row>
    <row r="360" spans="1:1" x14ac:dyDescent="0.45">
      <c r="A360" s="1" t="s">
        <v>0</v>
      </c>
    </row>
    <row r="361" spans="1:1" x14ac:dyDescent="0.45">
      <c r="A361" s="1" t="s">
        <v>0</v>
      </c>
    </row>
    <row r="362" spans="1:1" x14ac:dyDescent="0.45">
      <c r="A362" s="1" t="s">
        <v>0</v>
      </c>
    </row>
    <row r="363" spans="1:1" x14ac:dyDescent="0.45">
      <c r="A363" s="1" t="s">
        <v>0</v>
      </c>
    </row>
    <row r="364" spans="1:1" x14ac:dyDescent="0.45">
      <c r="A364" s="1" t="s">
        <v>0</v>
      </c>
    </row>
    <row r="365" spans="1:1" x14ac:dyDescent="0.45">
      <c r="A365" s="1" t="s">
        <v>0</v>
      </c>
    </row>
    <row r="366" spans="1:1" x14ac:dyDescent="0.45">
      <c r="A366" s="1" t="s">
        <v>0</v>
      </c>
    </row>
    <row r="367" spans="1:1" x14ac:dyDescent="0.45">
      <c r="A367" s="1" t="s">
        <v>0</v>
      </c>
    </row>
    <row r="368" spans="1:1" x14ac:dyDescent="0.45">
      <c r="A368" s="1" t="s">
        <v>0</v>
      </c>
    </row>
    <row r="369" spans="1:1" x14ac:dyDescent="0.45">
      <c r="A369" s="1" t="s">
        <v>0</v>
      </c>
    </row>
    <row r="370" spans="1:1" x14ac:dyDescent="0.45">
      <c r="A370" s="1" t="s">
        <v>0</v>
      </c>
    </row>
    <row r="371" spans="1:1" x14ac:dyDescent="0.45">
      <c r="A371" s="1" t="s">
        <v>0</v>
      </c>
    </row>
    <row r="372" spans="1:1" x14ac:dyDescent="0.45">
      <c r="A372" s="1" t="s">
        <v>0</v>
      </c>
    </row>
    <row r="373" spans="1:1" x14ac:dyDescent="0.45">
      <c r="A373" s="1" t="s">
        <v>0</v>
      </c>
    </row>
    <row r="374" spans="1:1" x14ac:dyDescent="0.45">
      <c r="A374" s="1" t="s">
        <v>0</v>
      </c>
    </row>
    <row r="375" spans="1:1" x14ac:dyDescent="0.45">
      <c r="A375" s="1" t="s">
        <v>0</v>
      </c>
    </row>
    <row r="376" spans="1:1" x14ac:dyDescent="0.45">
      <c r="A376" s="1" t="s">
        <v>0</v>
      </c>
    </row>
    <row r="377" spans="1:1" x14ac:dyDescent="0.45">
      <c r="A377" s="1" t="s">
        <v>0</v>
      </c>
    </row>
    <row r="378" spans="1:1" x14ac:dyDescent="0.45">
      <c r="A378" s="1" t="s">
        <v>0</v>
      </c>
    </row>
    <row r="379" spans="1:1" x14ac:dyDescent="0.45">
      <c r="A379" s="1" t="s">
        <v>0</v>
      </c>
    </row>
    <row r="380" spans="1:1" x14ac:dyDescent="0.45">
      <c r="A380" s="1" t="s">
        <v>0</v>
      </c>
    </row>
    <row r="381" spans="1:1" x14ac:dyDescent="0.45">
      <c r="A381" s="1" t="s">
        <v>0</v>
      </c>
    </row>
    <row r="382" spans="1:1" x14ac:dyDescent="0.45">
      <c r="A382" s="1" t="s">
        <v>0</v>
      </c>
    </row>
    <row r="383" spans="1:1" x14ac:dyDescent="0.45">
      <c r="A383" s="1" t="s">
        <v>0</v>
      </c>
    </row>
    <row r="384" spans="1:1" x14ac:dyDescent="0.45">
      <c r="A384" s="1" t="s">
        <v>0</v>
      </c>
    </row>
    <row r="385" spans="1:1" x14ac:dyDescent="0.45">
      <c r="A385" s="1" t="s">
        <v>0</v>
      </c>
    </row>
    <row r="386" spans="1:1" x14ac:dyDescent="0.45">
      <c r="A386" s="1" t="s">
        <v>0</v>
      </c>
    </row>
    <row r="387" spans="1:1" x14ac:dyDescent="0.45">
      <c r="A387" s="1" t="s">
        <v>0</v>
      </c>
    </row>
    <row r="388" spans="1:1" x14ac:dyDescent="0.45">
      <c r="A388" s="1" t="s">
        <v>0</v>
      </c>
    </row>
    <row r="389" spans="1:1" x14ac:dyDescent="0.45">
      <c r="A389" s="1" t="s">
        <v>0</v>
      </c>
    </row>
    <row r="390" spans="1:1" x14ac:dyDescent="0.45">
      <c r="A390" s="1" t="s">
        <v>0</v>
      </c>
    </row>
    <row r="391" spans="1:1" x14ac:dyDescent="0.45">
      <c r="A391" s="1" t="s">
        <v>0</v>
      </c>
    </row>
    <row r="392" spans="1:1" x14ac:dyDescent="0.45">
      <c r="A392" s="1" t="s">
        <v>0</v>
      </c>
    </row>
    <row r="393" spans="1:1" x14ac:dyDescent="0.45">
      <c r="A393" s="1" t="s">
        <v>0</v>
      </c>
    </row>
    <row r="394" spans="1:1" x14ac:dyDescent="0.45">
      <c r="A394" s="1" t="s">
        <v>0</v>
      </c>
    </row>
    <row r="395" spans="1:1" x14ac:dyDescent="0.45">
      <c r="A395" s="1" t="s">
        <v>0</v>
      </c>
    </row>
    <row r="396" spans="1:1" x14ac:dyDescent="0.45">
      <c r="A396" s="1" t="s">
        <v>0</v>
      </c>
    </row>
    <row r="397" spans="1:1" x14ac:dyDescent="0.45">
      <c r="A397" s="1" t="s">
        <v>0</v>
      </c>
    </row>
    <row r="398" spans="1:1" x14ac:dyDescent="0.45">
      <c r="A398" s="1" t="s">
        <v>0</v>
      </c>
    </row>
    <row r="399" spans="1:1" x14ac:dyDescent="0.45">
      <c r="A399" s="1" t="s">
        <v>0</v>
      </c>
    </row>
    <row r="400" spans="1:1" x14ac:dyDescent="0.45">
      <c r="A400" s="1" t="s">
        <v>0</v>
      </c>
    </row>
    <row r="401" spans="1:1" x14ac:dyDescent="0.45">
      <c r="A401" s="1" t="s">
        <v>0</v>
      </c>
    </row>
    <row r="402" spans="1:1" x14ac:dyDescent="0.45">
      <c r="A402" s="1" t="s">
        <v>0</v>
      </c>
    </row>
    <row r="403" spans="1:1" x14ac:dyDescent="0.45">
      <c r="A403" s="1" t="s">
        <v>0</v>
      </c>
    </row>
    <row r="404" spans="1:1" x14ac:dyDescent="0.45">
      <c r="A404" s="1" t="s">
        <v>0</v>
      </c>
    </row>
    <row r="405" spans="1:1" x14ac:dyDescent="0.45">
      <c r="A405" s="1" t="s">
        <v>0</v>
      </c>
    </row>
    <row r="406" spans="1:1" x14ac:dyDescent="0.45">
      <c r="A406" s="1" t="s">
        <v>0</v>
      </c>
    </row>
    <row r="407" spans="1:1" x14ac:dyDescent="0.45">
      <c r="A407" s="1" t="s">
        <v>0</v>
      </c>
    </row>
    <row r="408" spans="1:1" x14ac:dyDescent="0.45">
      <c r="A408" s="1" t="s">
        <v>0</v>
      </c>
    </row>
    <row r="409" spans="1:1" x14ac:dyDescent="0.45">
      <c r="A409" s="1" t="s">
        <v>0</v>
      </c>
    </row>
    <row r="410" spans="1:1" x14ac:dyDescent="0.45">
      <c r="A410" s="1" t="s">
        <v>0</v>
      </c>
    </row>
    <row r="411" spans="1:1" x14ac:dyDescent="0.45">
      <c r="A411" s="1" t="s">
        <v>0</v>
      </c>
    </row>
    <row r="412" spans="1:1" x14ac:dyDescent="0.45">
      <c r="A412" s="1" t="s">
        <v>0</v>
      </c>
    </row>
    <row r="413" spans="1:1" x14ac:dyDescent="0.45">
      <c r="A413" s="1" t="s">
        <v>0</v>
      </c>
    </row>
    <row r="414" spans="1:1" x14ac:dyDescent="0.45">
      <c r="A414" s="1" t="s">
        <v>0</v>
      </c>
    </row>
    <row r="415" spans="1:1" x14ac:dyDescent="0.45">
      <c r="A415" s="1" t="s">
        <v>0</v>
      </c>
    </row>
    <row r="416" spans="1:1" x14ac:dyDescent="0.45">
      <c r="A416" s="1" t="s">
        <v>0</v>
      </c>
    </row>
    <row r="417" spans="1:1" x14ac:dyDescent="0.45">
      <c r="A417" s="1" t="s">
        <v>0</v>
      </c>
    </row>
    <row r="418" spans="1:1" x14ac:dyDescent="0.45">
      <c r="A418" s="1" t="s">
        <v>0</v>
      </c>
    </row>
    <row r="419" spans="1:1" x14ac:dyDescent="0.45">
      <c r="A419" s="1" t="s">
        <v>0</v>
      </c>
    </row>
    <row r="420" spans="1:1" x14ac:dyDescent="0.45">
      <c r="A420" s="1" t="s">
        <v>0</v>
      </c>
    </row>
    <row r="421" spans="1:1" x14ac:dyDescent="0.45">
      <c r="A421" s="1" t="s">
        <v>0</v>
      </c>
    </row>
    <row r="422" spans="1:1" x14ac:dyDescent="0.45">
      <c r="A422" s="1" t="s">
        <v>0</v>
      </c>
    </row>
    <row r="423" spans="1:1" x14ac:dyDescent="0.45">
      <c r="A423" s="1" t="s">
        <v>0</v>
      </c>
    </row>
    <row r="424" spans="1:1" x14ac:dyDescent="0.45">
      <c r="A424" s="1" t="s">
        <v>0</v>
      </c>
    </row>
    <row r="425" spans="1:1" x14ac:dyDescent="0.45">
      <c r="A425" s="1" t="s">
        <v>0</v>
      </c>
    </row>
    <row r="426" spans="1:1" x14ac:dyDescent="0.45">
      <c r="A426" s="1" t="s">
        <v>0</v>
      </c>
    </row>
    <row r="427" spans="1:1" x14ac:dyDescent="0.45">
      <c r="A427" s="1" t="s">
        <v>0</v>
      </c>
    </row>
    <row r="428" spans="1:1" x14ac:dyDescent="0.45">
      <c r="A428" s="1" t="s">
        <v>0</v>
      </c>
    </row>
    <row r="429" spans="1:1" x14ac:dyDescent="0.45">
      <c r="A429" s="1" t="s">
        <v>0</v>
      </c>
    </row>
    <row r="430" spans="1:1" x14ac:dyDescent="0.45">
      <c r="A430" s="1" t="s">
        <v>0</v>
      </c>
    </row>
    <row r="431" spans="1:1" x14ac:dyDescent="0.45">
      <c r="A431" s="1" t="s">
        <v>0</v>
      </c>
    </row>
    <row r="432" spans="1:1" x14ac:dyDescent="0.45">
      <c r="A432" s="1" t="s">
        <v>0</v>
      </c>
    </row>
    <row r="433" spans="1:1" x14ac:dyDescent="0.45">
      <c r="A433" s="1" t="s">
        <v>0</v>
      </c>
    </row>
    <row r="434" spans="1:1" x14ac:dyDescent="0.45">
      <c r="A434" s="1" t="s">
        <v>0</v>
      </c>
    </row>
    <row r="435" spans="1:1" x14ac:dyDescent="0.45">
      <c r="A435" s="1" t="s">
        <v>0</v>
      </c>
    </row>
    <row r="436" spans="1:1" x14ac:dyDescent="0.45">
      <c r="A436" s="1" t="s">
        <v>0</v>
      </c>
    </row>
    <row r="437" spans="1:1" x14ac:dyDescent="0.45">
      <c r="A437" s="1" t="s">
        <v>0</v>
      </c>
    </row>
    <row r="438" spans="1:1" x14ac:dyDescent="0.45">
      <c r="A438" s="1" t="s">
        <v>0</v>
      </c>
    </row>
    <row r="439" spans="1:1" x14ac:dyDescent="0.45">
      <c r="A439" s="1" t="s">
        <v>0</v>
      </c>
    </row>
    <row r="440" spans="1:1" x14ac:dyDescent="0.45">
      <c r="A440" s="1" t="s">
        <v>0</v>
      </c>
    </row>
    <row r="441" spans="1:1" x14ac:dyDescent="0.45">
      <c r="A441" s="1" t="s">
        <v>0</v>
      </c>
    </row>
    <row r="442" spans="1:1" x14ac:dyDescent="0.45">
      <c r="A442" s="1" t="s">
        <v>0</v>
      </c>
    </row>
    <row r="443" spans="1:1" x14ac:dyDescent="0.45">
      <c r="A443" s="1" t="s">
        <v>0</v>
      </c>
    </row>
    <row r="444" spans="1:1" x14ac:dyDescent="0.45">
      <c r="A444" s="1" t="s">
        <v>0</v>
      </c>
    </row>
    <row r="445" spans="1:1" x14ac:dyDescent="0.45">
      <c r="A445" s="1" t="s">
        <v>0</v>
      </c>
    </row>
    <row r="446" spans="1:1" x14ac:dyDescent="0.45">
      <c r="A446" s="1" t="s">
        <v>0</v>
      </c>
    </row>
    <row r="447" spans="1:1" x14ac:dyDescent="0.45">
      <c r="A447" s="1" t="s">
        <v>0</v>
      </c>
    </row>
    <row r="448" spans="1:1" x14ac:dyDescent="0.45">
      <c r="A448" s="1" t="s">
        <v>0</v>
      </c>
    </row>
    <row r="449" spans="1:1" x14ac:dyDescent="0.45">
      <c r="A449" s="1" t="s">
        <v>0</v>
      </c>
    </row>
    <row r="450" spans="1:1" x14ac:dyDescent="0.45">
      <c r="A450" s="1" t="s">
        <v>0</v>
      </c>
    </row>
    <row r="451" spans="1:1" x14ac:dyDescent="0.45">
      <c r="A451" s="1" t="s">
        <v>0</v>
      </c>
    </row>
    <row r="452" spans="1:1" x14ac:dyDescent="0.45">
      <c r="A452" s="1" t="s">
        <v>0</v>
      </c>
    </row>
    <row r="453" spans="1:1" x14ac:dyDescent="0.45">
      <c r="A453" s="1" t="s">
        <v>0</v>
      </c>
    </row>
    <row r="454" spans="1:1" x14ac:dyDescent="0.45">
      <c r="A454" s="1" t="s">
        <v>0</v>
      </c>
    </row>
    <row r="455" spans="1:1" x14ac:dyDescent="0.45">
      <c r="A455" s="1" t="s">
        <v>0</v>
      </c>
    </row>
    <row r="456" spans="1:1" x14ac:dyDescent="0.45">
      <c r="A456" s="1" t="s">
        <v>0</v>
      </c>
    </row>
    <row r="457" spans="1:1" x14ac:dyDescent="0.45">
      <c r="A457" s="1" t="s">
        <v>0</v>
      </c>
    </row>
    <row r="458" spans="1:1" x14ac:dyDescent="0.45">
      <c r="A458" s="1" t="s">
        <v>0</v>
      </c>
    </row>
    <row r="459" spans="1:1" x14ac:dyDescent="0.45">
      <c r="A459" s="1" t="s">
        <v>0</v>
      </c>
    </row>
    <row r="460" spans="1:1" x14ac:dyDescent="0.45">
      <c r="A460" s="1" t="s">
        <v>0</v>
      </c>
    </row>
    <row r="461" spans="1:1" x14ac:dyDescent="0.45">
      <c r="A461" s="1" t="s">
        <v>0</v>
      </c>
    </row>
    <row r="462" spans="1:1" x14ac:dyDescent="0.45">
      <c r="A462" s="1" t="s">
        <v>0</v>
      </c>
    </row>
    <row r="463" spans="1:1" x14ac:dyDescent="0.45">
      <c r="A463" s="1" t="s">
        <v>0</v>
      </c>
    </row>
    <row r="464" spans="1:1" x14ac:dyDescent="0.45">
      <c r="A464" s="1" t="s">
        <v>0</v>
      </c>
    </row>
    <row r="465" spans="1:1" x14ac:dyDescent="0.45">
      <c r="A465" s="1" t="s">
        <v>0</v>
      </c>
    </row>
    <row r="466" spans="1:1" x14ac:dyDescent="0.45">
      <c r="A466" s="1" t="s">
        <v>0</v>
      </c>
    </row>
    <row r="467" spans="1:1" x14ac:dyDescent="0.45">
      <c r="A467" s="1" t="s">
        <v>0</v>
      </c>
    </row>
    <row r="468" spans="1:1" x14ac:dyDescent="0.45">
      <c r="A468" s="1" t="s">
        <v>0</v>
      </c>
    </row>
    <row r="469" spans="1:1" x14ac:dyDescent="0.45">
      <c r="A469" s="1" t="s">
        <v>0</v>
      </c>
    </row>
    <row r="470" spans="1:1" x14ac:dyDescent="0.45">
      <c r="A470" s="1" t="s">
        <v>0</v>
      </c>
    </row>
    <row r="471" spans="1:1" x14ac:dyDescent="0.45">
      <c r="A471" s="1" t="s">
        <v>0</v>
      </c>
    </row>
    <row r="472" spans="1:1" x14ac:dyDescent="0.45">
      <c r="A472" s="1" t="s">
        <v>0</v>
      </c>
    </row>
    <row r="473" spans="1:1" x14ac:dyDescent="0.45">
      <c r="A473" s="1" t="s">
        <v>0</v>
      </c>
    </row>
    <row r="474" spans="1:1" x14ac:dyDescent="0.45">
      <c r="A474" s="1" t="s">
        <v>0</v>
      </c>
    </row>
    <row r="475" spans="1:1" x14ac:dyDescent="0.45">
      <c r="A475" s="1" t="s">
        <v>0</v>
      </c>
    </row>
    <row r="476" spans="1:1" x14ac:dyDescent="0.45">
      <c r="A476" s="1" t="s">
        <v>0</v>
      </c>
    </row>
    <row r="477" spans="1:1" x14ac:dyDescent="0.45">
      <c r="A477" s="1" t="s">
        <v>0</v>
      </c>
    </row>
    <row r="478" spans="1:1" x14ac:dyDescent="0.45">
      <c r="A478" s="1" t="s">
        <v>0</v>
      </c>
    </row>
    <row r="479" spans="1:1" x14ac:dyDescent="0.45">
      <c r="A479" s="1" t="s">
        <v>0</v>
      </c>
    </row>
    <row r="480" spans="1:1" x14ac:dyDescent="0.45">
      <c r="A480" s="1" t="s">
        <v>0</v>
      </c>
    </row>
    <row r="481" spans="1:1" x14ac:dyDescent="0.45">
      <c r="A481" s="1" t="s">
        <v>0</v>
      </c>
    </row>
    <row r="482" spans="1:1" x14ac:dyDescent="0.45">
      <c r="A482" s="1" t="s">
        <v>0</v>
      </c>
    </row>
    <row r="483" spans="1:1" x14ac:dyDescent="0.45">
      <c r="A483" s="1" t="s">
        <v>0</v>
      </c>
    </row>
    <row r="484" spans="1:1" x14ac:dyDescent="0.45">
      <c r="A484" s="1" t="s">
        <v>0</v>
      </c>
    </row>
    <row r="485" spans="1:1" x14ac:dyDescent="0.45">
      <c r="A485" s="1" t="s">
        <v>0</v>
      </c>
    </row>
    <row r="486" spans="1:1" x14ac:dyDescent="0.45">
      <c r="A486" s="1" t="s">
        <v>0</v>
      </c>
    </row>
    <row r="487" spans="1:1" x14ac:dyDescent="0.45">
      <c r="A487" s="1" t="s">
        <v>0</v>
      </c>
    </row>
    <row r="488" spans="1:1" x14ac:dyDescent="0.45">
      <c r="A488" s="1" t="s">
        <v>0</v>
      </c>
    </row>
    <row r="489" spans="1:1" x14ac:dyDescent="0.45">
      <c r="A489" s="1" t="s">
        <v>0</v>
      </c>
    </row>
    <row r="490" spans="1:1" x14ac:dyDescent="0.45">
      <c r="A490" s="1" t="s">
        <v>0</v>
      </c>
    </row>
    <row r="491" spans="1:1" x14ac:dyDescent="0.45">
      <c r="A491" s="1" t="s">
        <v>0</v>
      </c>
    </row>
    <row r="492" spans="1:1" x14ac:dyDescent="0.45">
      <c r="A492" s="1" t="s">
        <v>0</v>
      </c>
    </row>
    <row r="493" spans="1:1" x14ac:dyDescent="0.45">
      <c r="A493" s="1" t="s">
        <v>0</v>
      </c>
    </row>
    <row r="494" spans="1:1" x14ac:dyDescent="0.45">
      <c r="A494" s="1" t="s">
        <v>0</v>
      </c>
    </row>
    <row r="495" spans="1:1" x14ac:dyDescent="0.45">
      <c r="A495" s="1" t="s">
        <v>0</v>
      </c>
    </row>
    <row r="496" spans="1:1" x14ac:dyDescent="0.45">
      <c r="A496" s="1" t="s">
        <v>0</v>
      </c>
    </row>
    <row r="497" spans="1:1" x14ac:dyDescent="0.45">
      <c r="A497" s="1" t="s">
        <v>0</v>
      </c>
    </row>
    <row r="498" spans="1:1" x14ac:dyDescent="0.45">
      <c r="A498" s="1" t="s">
        <v>0</v>
      </c>
    </row>
    <row r="499" spans="1:1" x14ac:dyDescent="0.45">
      <c r="A499" s="1" t="s">
        <v>0</v>
      </c>
    </row>
    <row r="500" spans="1:1" x14ac:dyDescent="0.45">
      <c r="A500" s="1" t="s">
        <v>0</v>
      </c>
    </row>
    <row r="501" spans="1:1" x14ac:dyDescent="0.45">
      <c r="A501" s="1" t="s">
        <v>0</v>
      </c>
    </row>
    <row r="502" spans="1:1" x14ac:dyDescent="0.45">
      <c r="A502" s="1" t="s">
        <v>0</v>
      </c>
    </row>
    <row r="503" spans="1:1" x14ac:dyDescent="0.45">
      <c r="A503" s="1" t="s">
        <v>0</v>
      </c>
    </row>
    <row r="504" spans="1:1" x14ac:dyDescent="0.45">
      <c r="A504" s="1" t="s">
        <v>0</v>
      </c>
    </row>
    <row r="505" spans="1:1" x14ac:dyDescent="0.45">
      <c r="A505" s="1" t="s">
        <v>0</v>
      </c>
    </row>
    <row r="506" spans="1:1" x14ac:dyDescent="0.45">
      <c r="A506" s="1" t="s">
        <v>0</v>
      </c>
    </row>
    <row r="507" spans="1:1" x14ac:dyDescent="0.45">
      <c r="A507" s="1" t="s">
        <v>0</v>
      </c>
    </row>
    <row r="508" spans="1:1" x14ac:dyDescent="0.45">
      <c r="A508" s="1" t="s">
        <v>0</v>
      </c>
    </row>
    <row r="509" spans="1:1" x14ac:dyDescent="0.45">
      <c r="A509" s="1" t="s">
        <v>0</v>
      </c>
    </row>
    <row r="510" spans="1:1" x14ac:dyDescent="0.45">
      <c r="A510" s="1" t="s">
        <v>0</v>
      </c>
    </row>
    <row r="511" spans="1:1" x14ac:dyDescent="0.45">
      <c r="A511" s="1" t="s">
        <v>0</v>
      </c>
    </row>
    <row r="512" spans="1:1" x14ac:dyDescent="0.45">
      <c r="A512" s="1" t="s">
        <v>0</v>
      </c>
    </row>
    <row r="513" spans="1:1" x14ac:dyDescent="0.45">
      <c r="A513" s="1" t="s">
        <v>0</v>
      </c>
    </row>
    <row r="514" spans="1:1" x14ac:dyDescent="0.45">
      <c r="A514" s="1" t="s">
        <v>0</v>
      </c>
    </row>
    <row r="515" spans="1:1" x14ac:dyDescent="0.45">
      <c r="A515" s="1" t="s">
        <v>0</v>
      </c>
    </row>
    <row r="516" spans="1:1" x14ac:dyDescent="0.45">
      <c r="A516" s="1" t="s">
        <v>0</v>
      </c>
    </row>
    <row r="517" spans="1:1" x14ac:dyDescent="0.45">
      <c r="A517" s="1" t="s">
        <v>0</v>
      </c>
    </row>
    <row r="518" spans="1:1" x14ac:dyDescent="0.45">
      <c r="A518" s="1" t="s">
        <v>0</v>
      </c>
    </row>
    <row r="519" spans="1:1" x14ac:dyDescent="0.45">
      <c r="A519" s="1" t="s">
        <v>0</v>
      </c>
    </row>
    <row r="520" spans="1:1" x14ac:dyDescent="0.45">
      <c r="A520" s="1" t="s">
        <v>0</v>
      </c>
    </row>
    <row r="521" spans="1:1" x14ac:dyDescent="0.45">
      <c r="A521" s="1" t="s">
        <v>0</v>
      </c>
    </row>
    <row r="522" spans="1:1" x14ac:dyDescent="0.45">
      <c r="A522" s="1" t="s">
        <v>0</v>
      </c>
    </row>
    <row r="523" spans="1:1" x14ac:dyDescent="0.45">
      <c r="A523" s="1" t="s">
        <v>0</v>
      </c>
    </row>
    <row r="524" spans="1:1" x14ac:dyDescent="0.45">
      <c r="A524" s="1" t="s">
        <v>0</v>
      </c>
    </row>
    <row r="525" spans="1:1" x14ac:dyDescent="0.45">
      <c r="A525" s="1" t="s">
        <v>0</v>
      </c>
    </row>
    <row r="526" spans="1:1" x14ac:dyDescent="0.45">
      <c r="A526" s="1" t="s">
        <v>0</v>
      </c>
    </row>
    <row r="527" spans="1:1" x14ac:dyDescent="0.45">
      <c r="A527" s="1" t="s">
        <v>0</v>
      </c>
    </row>
    <row r="528" spans="1:1" x14ac:dyDescent="0.45">
      <c r="A528" s="1" t="s">
        <v>0</v>
      </c>
    </row>
    <row r="529" spans="1:1" x14ac:dyDescent="0.45">
      <c r="A529" s="1" t="s">
        <v>0</v>
      </c>
    </row>
    <row r="530" spans="1:1" x14ac:dyDescent="0.45">
      <c r="A530" s="1" t="s">
        <v>0</v>
      </c>
    </row>
    <row r="531" spans="1:1" x14ac:dyDescent="0.45">
      <c r="A531" s="1" t="s">
        <v>0</v>
      </c>
    </row>
    <row r="532" spans="1:1" x14ac:dyDescent="0.45">
      <c r="A532" s="1" t="s">
        <v>0</v>
      </c>
    </row>
    <row r="533" spans="1:1" x14ac:dyDescent="0.45">
      <c r="A533" s="1" t="s">
        <v>0</v>
      </c>
    </row>
    <row r="534" spans="1:1" x14ac:dyDescent="0.45">
      <c r="A534" s="1" t="s">
        <v>0</v>
      </c>
    </row>
    <row r="535" spans="1:1" x14ac:dyDescent="0.45">
      <c r="A535" s="1" t="s">
        <v>0</v>
      </c>
    </row>
    <row r="536" spans="1:1" x14ac:dyDescent="0.45">
      <c r="A536" s="1" t="s">
        <v>0</v>
      </c>
    </row>
    <row r="537" spans="1:1" x14ac:dyDescent="0.45">
      <c r="A537" s="1" t="s">
        <v>0</v>
      </c>
    </row>
    <row r="538" spans="1:1" x14ac:dyDescent="0.45">
      <c r="A538" s="1" t="s">
        <v>0</v>
      </c>
    </row>
    <row r="539" spans="1:1" x14ac:dyDescent="0.45">
      <c r="A539" s="1" t="s">
        <v>0</v>
      </c>
    </row>
    <row r="540" spans="1:1" x14ac:dyDescent="0.45">
      <c r="A540" s="1" t="s">
        <v>0</v>
      </c>
    </row>
    <row r="541" spans="1:1" x14ac:dyDescent="0.45">
      <c r="A541" s="1" t="s">
        <v>0</v>
      </c>
    </row>
    <row r="542" spans="1:1" x14ac:dyDescent="0.45">
      <c r="A542" s="1" t="s">
        <v>0</v>
      </c>
    </row>
    <row r="543" spans="1:1" x14ac:dyDescent="0.45">
      <c r="A543" s="1" t="s">
        <v>0</v>
      </c>
    </row>
    <row r="544" spans="1:1" x14ac:dyDescent="0.45">
      <c r="A544" s="1" t="s">
        <v>0</v>
      </c>
    </row>
    <row r="545" spans="1:1" x14ac:dyDescent="0.45">
      <c r="A545" s="1" t="s">
        <v>0</v>
      </c>
    </row>
    <row r="546" spans="1:1" x14ac:dyDescent="0.45">
      <c r="A546" s="1" t="s">
        <v>0</v>
      </c>
    </row>
    <row r="547" spans="1:1" x14ac:dyDescent="0.45">
      <c r="A547" s="1" t="s">
        <v>0</v>
      </c>
    </row>
    <row r="548" spans="1:1" x14ac:dyDescent="0.45">
      <c r="A548" s="1" t="s">
        <v>0</v>
      </c>
    </row>
    <row r="549" spans="1:1" x14ac:dyDescent="0.45">
      <c r="A549" s="1" t="s">
        <v>0</v>
      </c>
    </row>
    <row r="550" spans="1:1" x14ac:dyDescent="0.45">
      <c r="A550" s="1" t="s">
        <v>0</v>
      </c>
    </row>
    <row r="551" spans="1:1" x14ac:dyDescent="0.45">
      <c r="A551" s="1" t="s">
        <v>0</v>
      </c>
    </row>
    <row r="552" spans="1:1" x14ac:dyDescent="0.45">
      <c r="A552" s="1" t="s">
        <v>0</v>
      </c>
    </row>
    <row r="553" spans="1:1" x14ac:dyDescent="0.45">
      <c r="A553" s="1" t="s">
        <v>0</v>
      </c>
    </row>
    <row r="554" spans="1:1" x14ac:dyDescent="0.45">
      <c r="A554" s="1" t="s">
        <v>0</v>
      </c>
    </row>
    <row r="555" spans="1:1" x14ac:dyDescent="0.45">
      <c r="A555" s="1" t="s">
        <v>0</v>
      </c>
    </row>
    <row r="556" spans="1:1" x14ac:dyDescent="0.45">
      <c r="A556" s="1" t="s">
        <v>0</v>
      </c>
    </row>
    <row r="557" spans="1:1" x14ac:dyDescent="0.45">
      <c r="A557" s="1" t="s">
        <v>0</v>
      </c>
    </row>
    <row r="558" spans="1:1" x14ac:dyDescent="0.45">
      <c r="A558" s="1" t="s">
        <v>0</v>
      </c>
    </row>
    <row r="559" spans="1:1" x14ac:dyDescent="0.45">
      <c r="A559" s="1" t="s">
        <v>0</v>
      </c>
    </row>
    <row r="560" spans="1:1" x14ac:dyDescent="0.45">
      <c r="A560" s="1" t="s">
        <v>0</v>
      </c>
    </row>
    <row r="561" spans="1:1" x14ac:dyDescent="0.45">
      <c r="A561" s="1" t="s">
        <v>0</v>
      </c>
    </row>
    <row r="562" spans="1:1" x14ac:dyDescent="0.45">
      <c r="A562" s="1" t="s">
        <v>0</v>
      </c>
    </row>
    <row r="563" spans="1:1" x14ac:dyDescent="0.45">
      <c r="A563" s="1" t="s">
        <v>0</v>
      </c>
    </row>
    <row r="564" spans="1:1" x14ac:dyDescent="0.45">
      <c r="A564" s="1" t="s">
        <v>0</v>
      </c>
    </row>
    <row r="565" spans="1:1" x14ac:dyDescent="0.45">
      <c r="A565" s="1" t="s">
        <v>0</v>
      </c>
    </row>
    <row r="566" spans="1:1" x14ac:dyDescent="0.45">
      <c r="A566" s="1" t="s">
        <v>0</v>
      </c>
    </row>
    <row r="567" spans="1:1" x14ac:dyDescent="0.45">
      <c r="A567" s="1" t="s">
        <v>0</v>
      </c>
    </row>
    <row r="568" spans="1:1" x14ac:dyDescent="0.45">
      <c r="A568" s="1" t="s">
        <v>0</v>
      </c>
    </row>
    <row r="569" spans="1:1" x14ac:dyDescent="0.45">
      <c r="A569" s="1" t="s">
        <v>0</v>
      </c>
    </row>
    <row r="570" spans="1:1" x14ac:dyDescent="0.45">
      <c r="A570" s="1" t="s">
        <v>0</v>
      </c>
    </row>
    <row r="571" spans="1:1" x14ac:dyDescent="0.45">
      <c r="A571" s="1" t="s">
        <v>0</v>
      </c>
    </row>
    <row r="572" spans="1:1" x14ac:dyDescent="0.45">
      <c r="A572" s="1" t="s">
        <v>0</v>
      </c>
    </row>
    <row r="573" spans="1:1" x14ac:dyDescent="0.45">
      <c r="A573" s="1" t="s">
        <v>0</v>
      </c>
    </row>
    <row r="574" spans="1:1" x14ac:dyDescent="0.45">
      <c r="A574" s="1" t="s">
        <v>0</v>
      </c>
    </row>
    <row r="575" spans="1:1" x14ac:dyDescent="0.45">
      <c r="A575" s="1" t="s">
        <v>0</v>
      </c>
    </row>
    <row r="576" spans="1:1" x14ac:dyDescent="0.45">
      <c r="A576" s="1" t="s">
        <v>0</v>
      </c>
    </row>
    <row r="577" spans="1:1" x14ac:dyDescent="0.45">
      <c r="A577" s="1" t="s">
        <v>0</v>
      </c>
    </row>
    <row r="578" spans="1:1" x14ac:dyDescent="0.45">
      <c r="A578" s="1" t="s">
        <v>0</v>
      </c>
    </row>
    <row r="579" spans="1:1" x14ac:dyDescent="0.45">
      <c r="A579" s="1" t="s">
        <v>0</v>
      </c>
    </row>
    <row r="580" spans="1:1" x14ac:dyDescent="0.45">
      <c r="A580" s="1" t="s">
        <v>0</v>
      </c>
    </row>
    <row r="581" spans="1:1" x14ac:dyDescent="0.45">
      <c r="A581" s="1" t="s">
        <v>0</v>
      </c>
    </row>
    <row r="582" spans="1:1" x14ac:dyDescent="0.45">
      <c r="A582" s="1" t="s">
        <v>0</v>
      </c>
    </row>
    <row r="583" spans="1:1" x14ac:dyDescent="0.45">
      <c r="A583" s="1" t="s">
        <v>0</v>
      </c>
    </row>
    <row r="584" spans="1:1" x14ac:dyDescent="0.45">
      <c r="A584" s="1" t="s">
        <v>0</v>
      </c>
    </row>
    <row r="585" spans="1:1" x14ac:dyDescent="0.45">
      <c r="A585" s="1" t="s">
        <v>0</v>
      </c>
    </row>
    <row r="586" spans="1:1" x14ac:dyDescent="0.45">
      <c r="A586" s="1" t="s">
        <v>0</v>
      </c>
    </row>
    <row r="587" spans="1:1" x14ac:dyDescent="0.45">
      <c r="A587" s="1" t="s">
        <v>0</v>
      </c>
    </row>
    <row r="588" spans="1:1" x14ac:dyDescent="0.45">
      <c r="A588" s="1" t="s">
        <v>0</v>
      </c>
    </row>
    <row r="589" spans="1:1" x14ac:dyDescent="0.45">
      <c r="A589" s="1" t="s">
        <v>0</v>
      </c>
    </row>
    <row r="590" spans="1:1" x14ac:dyDescent="0.45">
      <c r="A590" s="1" t="s">
        <v>0</v>
      </c>
    </row>
    <row r="591" spans="1:1" x14ac:dyDescent="0.45">
      <c r="A591" s="1" t="s">
        <v>0</v>
      </c>
    </row>
    <row r="592" spans="1:1" x14ac:dyDescent="0.45">
      <c r="A592" s="1" t="s">
        <v>0</v>
      </c>
    </row>
    <row r="593" spans="1:1" x14ac:dyDescent="0.45">
      <c r="A593" s="1" t="s">
        <v>0</v>
      </c>
    </row>
    <row r="594" spans="1:1" x14ac:dyDescent="0.45">
      <c r="A594" s="1" t="s">
        <v>0</v>
      </c>
    </row>
    <row r="595" spans="1:1" x14ac:dyDescent="0.45">
      <c r="A595" s="1" t="s">
        <v>0</v>
      </c>
    </row>
    <row r="596" spans="1:1" x14ac:dyDescent="0.45">
      <c r="A596" s="1" t="s">
        <v>0</v>
      </c>
    </row>
    <row r="597" spans="1:1" x14ac:dyDescent="0.45">
      <c r="A597" s="1" t="s">
        <v>0</v>
      </c>
    </row>
    <row r="598" spans="1:1" x14ac:dyDescent="0.45">
      <c r="A598" s="1" t="s">
        <v>0</v>
      </c>
    </row>
    <row r="599" spans="1:1" x14ac:dyDescent="0.45">
      <c r="A599" s="1" t="s">
        <v>0</v>
      </c>
    </row>
    <row r="600" spans="1:1" x14ac:dyDescent="0.45">
      <c r="A600" s="1" t="s">
        <v>0</v>
      </c>
    </row>
    <row r="601" spans="1:1" x14ac:dyDescent="0.45">
      <c r="A601" s="1" t="s">
        <v>0</v>
      </c>
    </row>
    <row r="602" spans="1:1" x14ac:dyDescent="0.45">
      <c r="A602" s="1" t="s">
        <v>0</v>
      </c>
    </row>
    <row r="603" spans="1:1" x14ac:dyDescent="0.45">
      <c r="A603" s="1" t="s">
        <v>0</v>
      </c>
    </row>
    <row r="604" spans="1:1" x14ac:dyDescent="0.45">
      <c r="A604" s="1" t="s">
        <v>0</v>
      </c>
    </row>
    <row r="605" spans="1:1" x14ac:dyDescent="0.45">
      <c r="A605" s="1" t="s">
        <v>0</v>
      </c>
    </row>
    <row r="606" spans="1:1" x14ac:dyDescent="0.45">
      <c r="A606" s="1" t="s">
        <v>0</v>
      </c>
    </row>
    <row r="607" spans="1:1" x14ac:dyDescent="0.45">
      <c r="A607" s="1" t="s">
        <v>0</v>
      </c>
    </row>
    <row r="608" spans="1:1" x14ac:dyDescent="0.45">
      <c r="A608" s="1" t="s">
        <v>0</v>
      </c>
    </row>
    <row r="609" spans="1:1" x14ac:dyDescent="0.45">
      <c r="A609" s="1" t="s">
        <v>0</v>
      </c>
    </row>
    <row r="610" spans="1:1" x14ac:dyDescent="0.45">
      <c r="A610" s="1" t="s">
        <v>0</v>
      </c>
    </row>
    <row r="611" spans="1:1" x14ac:dyDescent="0.45">
      <c r="A611" s="1" t="s">
        <v>0</v>
      </c>
    </row>
    <row r="612" spans="1:1" x14ac:dyDescent="0.45">
      <c r="A612" s="1" t="s">
        <v>0</v>
      </c>
    </row>
    <row r="613" spans="1:1" x14ac:dyDescent="0.45">
      <c r="A613" s="1" t="s">
        <v>0</v>
      </c>
    </row>
    <row r="614" spans="1:1" x14ac:dyDescent="0.45">
      <c r="A614" s="1" t="s">
        <v>0</v>
      </c>
    </row>
    <row r="615" spans="1:1" x14ac:dyDescent="0.45">
      <c r="A615" s="1" t="s">
        <v>0</v>
      </c>
    </row>
    <row r="616" spans="1:1" x14ac:dyDescent="0.45">
      <c r="A616" s="1" t="s">
        <v>0</v>
      </c>
    </row>
    <row r="617" spans="1:1" x14ac:dyDescent="0.45">
      <c r="A617" s="1" t="s">
        <v>0</v>
      </c>
    </row>
    <row r="618" spans="1:1" x14ac:dyDescent="0.45">
      <c r="A618" s="1" t="s">
        <v>0</v>
      </c>
    </row>
    <row r="619" spans="1:1" x14ac:dyDescent="0.45">
      <c r="A619" s="1" t="s">
        <v>0</v>
      </c>
    </row>
    <row r="620" spans="1:1" x14ac:dyDescent="0.45">
      <c r="A620" s="1" t="s">
        <v>0</v>
      </c>
    </row>
    <row r="621" spans="1:1" x14ac:dyDescent="0.45">
      <c r="A621" s="1" t="s">
        <v>0</v>
      </c>
    </row>
    <row r="622" spans="1:1" x14ac:dyDescent="0.45">
      <c r="A622" s="1" t="s">
        <v>0</v>
      </c>
    </row>
    <row r="623" spans="1:1" x14ac:dyDescent="0.45">
      <c r="A623" s="1" t="s">
        <v>0</v>
      </c>
    </row>
    <row r="624" spans="1:1" x14ac:dyDescent="0.45">
      <c r="A624" s="1" t="s">
        <v>0</v>
      </c>
    </row>
    <row r="625" spans="1:1" x14ac:dyDescent="0.45">
      <c r="A625" s="1" t="s">
        <v>0</v>
      </c>
    </row>
    <row r="626" spans="1:1" x14ac:dyDescent="0.45">
      <c r="A626" s="1" t="s">
        <v>0</v>
      </c>
    </row>
    <row r="627" spans="1:1" x14ac:dyDescent="0.45">
      <c r="A627" s="1" t="s">
        <v>0</v>
      </c>
    </row>
    <row r="628" spans="1:1" x14ac:dyDescent="0.45">
      <c r="A628" s="1" t="s">
        <v>0</v>
      </c>
    </row>
    <row r="629" spans="1:1" x14ac:dyDescent="0.45">
      <c r="A629" s="1" t="s">
        <v>0</v>
      </c>
    </row>
    <row r="630" spans="1:1" x14ac:dyDescent="0.45">
      <c r="A630" s="1" t="s">
        <v>0</v>
      </c>
    </row>
    <row r="631" spans="1:1" x14ac:dyDescent="0.45">
      <c r="A631" s="1" t="s">
        <v>0</v>
      </c>
    </row>
    <row r="632" spans="1:1" x14ac:dyDescent="0.45">
      <c r="A632" s="1" t="s">
        <v>0</v>
      </c>
    </row>
    <row r="633" spans="1:1" x14ac:dyDescent="0.45">
      <c r="A633" s="1" t="s">
        <v>0</v>
      </c>
    </row>
    <row r="634" spans="1:1" x14ac:dyDescent="0.45">
      <c r="A634" s="1" t="s">
        <v>0</v>
      </c>
    </row>
    <row r="635" spans="1:1" x14ac:dyDescent="0.45">
      <c r="A635" s="1" t="s">
        <v>0</v>
      </c>
    </row>
    <row r="636" spans="1:1" x14ac:dyDescent="0.45">
      <c r="A636" s="1" t="s">
        <v>0</v>
      </c>
    </row>
    <row r="637" spans="1:1" x14ac:dyDescent="0.45">
      <c r="A637" s="1" t="s">
        <v>0</v>
      </c>
    </row>
    <row r="638" spans="1:1" x14ac:dyDescent="0.45">
      <c r="A638" s="1" t="s">
        <v>0</v>
      </c>
    </row>
    <row r="639" spans="1:1" x14ac:dyDescent="0.45">
      <c r="A639" s="1" t="s">
        <v>0</v>
      </c>
    </row>
    <row r="640" spans="1:1" x14ac:dyDescent="0.45">
      <c r="A640" s="1" t="s">
        <v>0</v>
      </c>
    </row>
    <row r="641" spans="1:1" x14ac:dyDescent="0.45">
      <c r="A641" s="1" t="s">
        <v>0</v>
      </c>
    </row>
    <row r="642" spans="1:1" x14ac:dyDescent="0.45">
      <c r="A642" s="1" t="s">
        <v>0</v>
      </c>
    </row>
    <row r="643" spans="1:1" x14ac:dyDescent="0.45">
      <c r="A643" s="1" t="s">
        <v>0</v>
      </c>
    </row>
    <row r="644" spans="1:1" x14ac:dyDescent="0.45">
      <c r="A644" s="1" t="s">
        <v>0</v>
      </c>
    </row>
    <row r="645" spans="1:1" x14ac:dyDescent="0.45">
      <c r="A645" s="1" t="s">
        <v>0</v>
      </c>
    </row>
    <row r="646" spans="1:1" x14ac:dyDescent="0.45">
      <c r="A646" s="1" t="s">
        <v>0</v>
      </c>
    </row>
    <row r="647" spans="1:1" x14ac:dyDescent="0.45">
      <c r="A647" s="1" t="s">
        <v>0</v>
      </c>
    </row>
    <row r="648" spans="1:1" x14ac:dyDescent="0.45">
      <c r="A648" s="1" t="s">
        <v>0</v>
      </c>
    </row>
    <row r="649" spans="1:1" x14ac:dyDescent="0.45">
      <c r="A649" s="1" t="s">
        <v>0</v>
      </c>
    </row>
    <row r="650" spans="1:1" x14ac:dyDescent="0.45">
      <c r="A650" s="1" t="s">
        <v>0</v>
      </c>
    </row>
    <row r="651" spans="1:1" x14ac:dyDescent="0.45">
      <c r="A651" s="1" t="s">
        <v>0</v>
      </c>
    </row>
    <row r="652" spans="1:1" x14ac:dyDescent="0.45">
      <c r="A652" s="1" t="s">
        <v>0</v>
      </c>
    </row>
    <row r="653" spans="1:1" x14ac:dyDescent="0.45">
      <c r="A653" s="1" t="s">
        <v>0</v>
      </c>
    </row>
    <row r="654" spans="1:1" x14ac:dyDescent="0.45">
      <c r="A654" s="1" t="s">
        <v>0</v>
      </c>
    </row>
    <row r="655" spans="1:1" x14ac:dyDescent="0.45">
      <c r="A655" s="1" t="s">
        <v>0</v>
      </c>
    </row>
    <row r="656" spans="1:1" x14ac:dyDescent="0.45">
      <c r="A656" s="1" t="s">
        <v>0</v>
      </c>
    </row>
    <row r="657" spans="1:1" x14ac:dyDescent="0.45">
      <c r="A657" s="1" t="s">
        <v>0</v>
      </c>
    </row>
    <row r="658" spans="1:1" x14ac:dyDescent="0.45">
      <c r="A658" s="1" t="s">
        <v>0</v>
      </c>
    </row>
    <row r="659" spans="1:1" x14ac:dyDescent="0.45">
      <c r="A659" s="1" t="s">
        <v>0</v>
      </c>
    </row>
    <row r="660" spans="1:1" x14ac:dyDescent="0.45">
      <c r="A660" s="1" t="s">
        <v>0</v>
      </c>
    </row>
    <row r="661" spans="1:1" x14ac:dyDescent="0.45">
      <c r="A661" s="1" t="s">
        <v>0</v>
      </c>
    </row>
    <row r="662" spans="1:1" x14ac:dyDescent="0.45">
      <c r="A662" s="1" t="s">
        <v>0</v>
      </c>
    </row>
    <row r="663" spans="1:1" x14ac:dyDescent="0.45">
      <c r="A663" s="1" t="s">
        <v>0</v>
      </c>
    </row>
    <row r="664" spans="1:1" x14ac:dyDescent="0.45">
      <c r="A664" s="1" t="s">
        <v>0</v>
      </c>
    </row>
    <row r="665" spans="1:1" x14ac:dyDescent="0.45">
      <c r="A665" s="1" t="s">
        <v>0</v>
      </c>
    </row>
    <row r="666" spans="1:1" x14ac:dyDescent="0.45">
      <c r="A666" s="1" t="s">
        <v>0</v>
      </c>
    </row>
    <row r="667" spans="1:1" x14ac:dyDescent="0.45">
      <c r="A667" s="1" t="s">
        <v>0</v>
      </c>
    </row>
    <row r="668" spans="1:1" x14ac:dyDescent="0.45">
      <c r="A668" s="1" t="s">
        <v>0</v>
      </c>
    </row>
    <row r="669" spans="1:1" x14ac:dyDescent="0.45">
      <c r="A669" s="1" t="s">
        <v>0</v>
      </c>
    </row>
    <row r="670" spans="1:1" x14ac:dyDescent="0.45">
      <c r="A670" s="1" t="s">
        <v>0</v>
      </c>
    </row>
    <row r="671" spans="1:1" x14ac:dyDescent="0.45">
      <c r="A671" s="1" t="s">
        <v>0</v>
      </c>
    </row>
    <row r="672" spans="1:1" x14ac:dyDescent="0.45">
      <c r="A672" s="1" t="s">
        <v>0</v>
      </c>
    </row>
    <row r="673" spans="1:1" x14ac:dyDescent="0.45">
      <c r="A673" s="1" t="s">
        <v>0</v>
      </c>
    </row>
    <row r="674" spans="1:1" x14ac:dyDescent="0.45">
      <c r="A674" s="1" t="s">
        <v>0</v>
      </c>
    </row>
    <row r="675" spans="1:1" x14ac:dyDescent="0.45">
      <c r="A675" s="1" t="s">
        <v>0</v>
      </c>
    </row>
    <row r="676" spans="1:1" x14ac:dyDescent="0.45">
      <c r="A676" s="1" t="s">
        <v>0</v>
      </c>
    </row>
    <row r="677" spans="1:1" x14ac:dyDescent="0.45">
      <c r="A677" s="1" t="s">
        <v>0</v>
      </c>
    </row>
    <row r="678" spans="1:1" x14ac:dyDescent="0.45">
      <c r="A678" s="1" t="s">
        <v>0</v>
      </c>
    </row>
    <row r="679" spans="1:1" x14ac:dyDescent="0.45">
      <c r="A679" s="1" t="s">
        <v>0</v>
      </c>
    </row>
    <row r="680" spans="1:1" x14ac:dyDescent="0.45">
      <c r="A680" s="1" t="s">
        <v>0</v>
      </c>
    </row>
    <row r="681" spans="1:1" x14ac:dyDescent="0.45">
      <c r="A681" s="1" t="s">
        <v>0</v>
      </c>
    </row>
    <row r="682" spans="1:1" x14ac:dyDescent="0.45">
      <c r="A682" s="1" t="s">
        <v>0</v>
      </c>
    </row>
    <row r="683" spans="1:1" x14ac:dyDescent="0.45">
      <c r="A683" s="1" t="s">
        <v>0</v>
      </c>
    </row>
    <row r="684" spans="1:1" x14ac:dyDescent="0.45">
      <c r="A684" s="1" t="s">
        <v>0</v>
      </c>
    </row>
    <row r="685" spans="1:1" x14ac:dyDescent="0.45">
      <c r="A685" s="1" t="s">
        <v>0</v>
      </c>
    </row>
    <row r="686" spans="1:1" x14ac:dyDescent="0.45">
      <c r="A686" s="1" t="s">
        <v>0</v>
      </c>
    </row>
    <row r="687" spans="1:1" x14ac:dyDescent="0.45">
      <c r="A687" s="1" t="s">
        <v>0</v>
      </c>
    </row>
    <row r="688" spans="1:1" x14ac:dyDescent="0.45">
      <c r="A688" s="1" t="s">
        <v>0</v>
      </c>
    </row>
    <row r="689" spans="1:1" x14ac:dyDescent="0.45">
      <c r="A689" s="1" t="s">
        <v>0</v>
      </c>
    </row>
    <row r="690" spans="1:1" x14ac:dyDescent="0.45">
      <c r="A690" s="1" t="s">
        <v>0</v>
      </c>
    </row>
    <row r="691" spans="1:1" x14ac:dyDescent="0.45">
      <c r="A691" s="1" t="s">
        <v>0</v>
      </c>
    </row>
    <row r="692" spans="1:1" x14ac:dyDescent="0.45">
      <c r="A692" s="1" t="s">
        <v>0</v>
      </c>
    </row>
    <row r="693" spans="1:1" x14ac:dyDescent="0.45">
      <c r="A693" s="1" t="s">
        <v>0</v>
      </c>
    </row>
    <row r="694" spans="1:1" x14ac:dyDescent="0.45">
      <c r="A694" s="1" t="s">
        <v>0</v>
      </c>
    </row>
    <row r="695" spans="1:1" x14ac:dyDescent="0.45">
      <c r="A695" s="1" t="s">
        <v>0</v>
      </c>
    </row>
    <row r="696" spans="1:1" x14ac:dyDescent="0.45">
      <c r="A696" s="1" t="s">
        <v>0</v>
      </c>
    </row>
    <row r="697" spans="1:1" x14ac:dyDescent="0.45">
      <c r="A697" s="1" t="s">
        <v>0</v>
      </c>
    </row>
    <row r="698" spans="1:1" x14ac:dyDescent="0.45">
      <c r="A698" s="1" t="s">
        <v>0</v>
      </c>
    </row>
    <row r="699" spans="1:1" x14ac:dyDescent="0.45">
      <c r="A699" s="1" t="s">
        <v>0</v>
      </c>
    </row>
    <row r="700" spans="1:1" x14ac:dyDescent="0.45">
      <c r="A700" s="1" t="s">
        <v>0</v>
      </c>
    </row>
    <row r="701" spans="1:1" x14ac:dyDescent="0.45">
      <c r="A701" s="1" t="s">
        <v>0</v>
      </c>
    </row>
    <row r="702" spans="1:1" x14ac:dyDescent="0.45">
      <c r="A702" s="1" t="s">
        <v>0</v>
      </c>
    </row>
    <row r="703" spans="1:1" x14ac:dyDescent="0.45">
      <c r="A703" s="1" t="s">
        <v>0</v>
      </c>
    </row>
    <row r="704" spans="1:1" x14ac:dyDescent="0.45">
      <c r="A704" s="1" t="s">
        <v>0</v>
      </c>
    </row>
    <row r="705" spans="1:1" x14ac:dyDescent="0.45">
      <c r="A705" s="1" t="s">
        <v>0</v>
      </c>
    </row>
    <row r="706" spans="1:1" x14ac:dyDescent="0.45">
      <c r="A706" s="1" t="s">
        <v>0</v>
      </c>
    </row>
    <row r="707" spans="1:1" x14ac:dyDescent="0.45">
      <c r="A707" s="1" t="s">
        <v>0</v>
      </c>
    </row>
    <row r="708" spans="1:1" x14ac:dyDescent="0.45">
      <c r="A708" s="1" t="s">
        <v>0</v>
      </c>
    </row>
    <row r="709" spans="1:1" x14ac:dyDescent="0.45">
      <c r="A709" s="1" t="s">
        <v>0</v>
      </c>
    </row>
    <row r="710" spans="1:1" x14ac:dyDescent="0.45">
      <c r="A710" s="1" t="s">
        <v>0</v>
      </c>
    </row>
    <row r="711" spans="1:1" x14ac:dyDescent="0.45">
      <c r="A711" s="1" t="s">
        <v>0</v>
      </c>
    </row>
    <row r="712" spans="1:1" x14ac:dyDescent="0.45">
      <c r="A712" s="1" t="s">
        <v>0</v>
      </c>
    </row>
    <row r="713" spans="1:1" x14ac:dyDescent="0.45">
      <c r="A713" s="1" t="s">
        <v>0</v>
      </c>
    </row>
    <row r="714" spans="1:1" x14ac:dyDescent="0.45">
      <c r="A714" s="1" t="s">
        <v>0</v>
      </c>
    </row>
    <row r="715" spans="1:1" x14ac:dyDescent="0.45">
      <c r="A715" s="1" t="s">
        <v>0</v>
      </c>
    </row>
    <row r="716" spans="1:1" x14ac:dyDescent="0.45">
      <c r="A716" s="1" t="s">
        <v>0</v>
      </c>
    </row>
    <row r="717" spans="1:1" x14ac:dyDescent="0.45">
      <c r="A717" s="1" t="s">
        <v>0</v>
      </c>
    </row>
    <row r="718" spans="1:1" x14ac:dyDescent="0.45">
      <c r="A718" s="1" t="s">
        <v>0</v>
      </c>
    </row>
    <row r="719" spans="1:1" x14ac:dyDescent="0.45">
      <c r="A719" s="1" t="s">
        <v>0</v>
      </c>
    </row>
    <row r="720" spans="1:1" x14ac:dyDescent="0.45">
      <c r="A720" s="1" t="s">
        <v>0</v>
      </c>
    </row>
    <row r="721" spans="1:1" x14ac:dyDescent="0.45">
      <c r="A721" s="1" t="s">
        <v>0</v>
      </c>
    </row>
    <row r="722" spans="1:1" x14ac:dyDescent="0.45">
      <c r="A722" s="1" t="s">
        <v>0</v>
      </c>
    </row>
    <row r="723" spans="1:1" x14ac:dyDescent="0.45">
      <c r="A723" s="1" t="s">
        <v>0</v>
      </c>
    </row>
    <row r="724" spans="1:1" x14ac:dyDescent="0.45">
      <c r="A724" s="1" t="s">
        <v>0</v>
      </c>
    </row>
    <row r="725" spans="1:1" x14ac:dyDescent="0.45">
      <c r="A725" s="1" t="s">
        <v>0</v>
      </c>
    </row>
    <row r="726" spans="1:1" x14ac:dyDescent="0.45">
      <c r="A726" s="1" t="s">
        <v>0</v>
      </c>
    </row>
    <row r="727" spans="1:1" x14ac:dyDescent="0.45">
      <c r="A727" s="1" t="s">
        <v>0</v>
      </c>
    </row>
    <row r="728" spans="1:1" x14ac:dyDescent="0.45">
      <c r="A728" s="1" t="s">
        <v>0</v>
      </c>
    </row>
    <row r="729" spans="1:1" x14ac:dyDescent="0.45">
      <c r="A729" s="1" t="s">
        <v>0</v>
      </c>
    </row>
    <row r="730" spans="1:1" x14ac:dyDescent="0.45">
      <c r="A730" s="1" t="s">
        <v>0</v>
      </c>
    </row>
    <row r="731" spans="1:1" x14ac:dyDescent="0.45">
      <c r="A731" s="1" t="s">
        <v>0</v>
      </c>
    </row>
    <row r="732" spans="1:1" x14ac:dyDescent="0.45">
      <c r="A732" s="1" t="s">
        <v>0</v>
      </c>
    </row>
    <row r="733" spans="1:1" x14ac:dyDescent="0.45">
      <c r="A733" s="1" t="s">
        <v>0</v>
      </c>
    </row>
    <row r="734" spans="1:1" x14ac:dyDescent="0.45">
      <c r="A734" s="1" t="s">
        <v>0</v>
      </c>
    </row>
    <row r="735" spans="1:1" x14ac:dyDescent="0.45">
      <c r="A735" s="1" t="s">
        <v>0</v>
      </c>
    </row>
    <row r="736" spans="1:1" x14ac:dyDescent="0.45">
      <c r="A736" s="1" t="s">
        <v>0</v>
      </c>
    </row>
    <row r="737" spans="1:1" x14ac:dyDescent="0.45">
      <c r="A737" s="1" t="s">
        <v>0</v>
      </c>
    </row>
    <row r="738" spans="1:1" x14ac:dyDescent="0.45">
      <c r="A738" s="1" t="s">
        <v>0</v>
      </c>
    </row>
    <row r="739" spans="1:1" x14ac:dyDescent="0.45">
      <c r="A739" s="1" t="s">
        <v>0</v>
      </c>
    </row>
    <row r="740" spans="1:1" x14ac:dyDescent="0.45">
      <c r="A740" s="1" t="s">
        <v>0</v>
      </c>
    </row>
    <row r="741" spans="1:1" x14ac:dyDescent="0.45">
      <c r="A741" s="1" t="s">
        <v>0</v>
      </c>
    </row>
    <row r="742" spans="1:1" x14ac:dyDescent="0.45">
      <c r="A742" s="1" t="s">
        <v>0</v>
      </c>
    </row>
    <row r="743" spans="1:1" x14ac:dyDescent="0.45">
      <c r="A743" s="1" t="s">
        <v>0</v>
      </c>
    </row>
    <row r="744" spans="1:1" x14ac:dyDescent="0.45">
      <c r="A744" s="1" t="s">
        <v>0</v>
      </c>
    </row>
    <row r="745" spans="1:1" x14ac:dyDescent="0.45">
      <c r="A745" s="1" t="s">
        <v>0</v>
      </c>
    </row>
    <row r="746" spans="1:1" x14ac:dyDescent="0.45">
      <c r="A746" s="1" t="s">
        <v>0</v>
      </c>
    </row>
    <row r="747" spans="1:1" x14ac:dyDescent="0.45">
      <c r="A747" s="1" t="s">
        <v>0</v>
      </c>
    </row>
    <row r="748" spans="1:1" x14ac:dyDescent="0.45">
      <c r="A748" s="1" t="s">
        <v>0</v>
      </c>
    </row>
    <row r="749" spans="1:1" x14ac:dyDescent="0.45">
      <c r="A749" s="1" t="s">
        <v>0</v>
      </c>
    </row>
    <row r="750" spans="1:1" x14ac:dyDescent="0.45">
      <c r="A750" s="1" t="s">
        <v>0</v>
      </c>
    </row>
    <row r="751" spans="1:1" x14ac:dyDescent="0.45">
      <c r="A751" s="1" t="s">
        <v>0</v>
      </c>
    </row>
    <row r="752" spans="1:1" x14ac:dyDescent="0.45">
      <c r="A752" s="1" t="s">
        <v>0</v>
      </c>
    </row>
    <row r="753" spans="1:1" x14ac:dyDescent="0.45">
      <c r="A753" s="1" t="s">
        <v>0</v>
      </c>
    </row>
    <row r="754" spans="1:1" x14ac:dyDescent="0.45">
      <c r="A754" s="1" t="s">
        <v>0</v>
      </c>
    </row>
    <row r="755" spans="1:1" x14ac:dyDescent="0.45">
      <c r="A755" s="1" t="s">
        <v>0</v>
      </c>
    </row>
    <row r="756" spans="1:1" x14ac:dyDescent="0.45">
      <c r="A756" s="1" t="s">
        <v>0</v>
      </c>
    </row>
    <row r="757" spans="1:1" x14ac:dyDescent="0.45">
      <c r="A757" s="1" t="s">
        <v>0</v>
      </c>
    </row>
    <row r="758" spans="1:1" x14ac:dyDescent="0.45">
      <c r="A758" s="1" t="s">
        <v>0</v>
      </c>
    </row>
    <row r="759" spans="1:1" x14ac:dyDescent="0.45">
      <c r="A759" s="1" t="s">
        <v>0</v>
      </c>
    </row>
    <row r="760" spans="1:1" x14ac:dyDescent="0.45">
      <c r="A760" s="1" t="s">
        <v>0</v>
      </c>
    </row>
    <row r="761" spans="1:1" x14ac:dyDescent="0.45">
      <c r="A761" s="1" t="s">
        <v>0</v>
      </c>
    </row>
    <row r="762" spans="1:1" x14ac:dyDescent="0.45">
      <c r="A762" s="1" t="s">
        <v>0</v>
      </c>
    </row>
    <row r="763" spans="1:1" x14ac:dyDescent="0.45">
      <c r="A763" s="1" t="s">
        <v>0</v>
      </c>
    </row>
    <row r="764" spans="1:1" x14ac:dyDescent="0.45">
      <c r="A764" s="1" t="s">
        <v>0</v>
      </c>
    </row>
    <row r="765" spans="1:1" x14ac:dyDescent="0.45">
      <c r="A765" s="1" t="s">
        <v>0</v>
      </c>
    </row>
    <row r="766" spans="1:1" x14ac:dyDescent="0.45">
      <c r="A766" s="1" t="s">
        <v>0</v>
      </c>
    </row>
    <row r="767" spans="1:1" x14ac:dyDescent="0.45">
      <c r="A767" s="1" t="s">
        <v>0</v>
      </c>
    </row>
    <row r="768" spans="1:1" x14ac:dyDescent="0.45">
      <c r="A768" s="1" t="s">
        <v>0</v>
      </c>
    </row>
    <row r="769" spans="1:1" x14ac:dyDescent="0.45">
      <c r="A769" s="1" t="s">
        <v>0</v>
      </c>
    </row>
    <row r="770" spans="1:1" x14ac:dyDescent="0.45">
      <c r="A770" s="1" t="s">
        <v>0</v>
      </c>
    </row>
    <row r="771" spans="1:1" x14ac:dyDescent="0.45">
      <c r="A771" s="1" t="s">
        <v>0</v>
      </c>
    </row>
    <row r="772" spans="1:1" x14ac:dyDescent="0.45">
      <c r="A772" s="1" t="s">
        <v>0</v>
      </c>
    </row>
    <row r="773" spans="1:1" x14ac:dyDescent="0.45">
      <c r="A773" s="1" t="s">
        <v>0</v>
      </c>
    </row>
    <row r="774" spans="1:1" x14ac:dyDescent="0.45">
      <c r="A774" s="1" t="s">
        <v>0</v>
      </c>
    </row>
    <row r="775" spans="1:1" x14ac:dyDescent="0.45">
      <c r="A775" s="1" t="s">
        <v>0</v>
      </c>
    </row>
    <row r="776" spans="1:1" x14ac:dyDescent="0.45">
      <c r="A776" s="1" t="s">
        <v>0</v>
      </c>
    </row>
    <row r="777" spans="1:1" x14ac:dyDescent="0.45">
      <c r="A777" s="1" t="s">
        <v>0</v>
      </c>
    </row>
    <row r="778" spans="1:1" x14ac:dyDescent="0.45">
      <c r="A778" s="1" t="s">
        <v>0</v>
      </c>
    </row>
    <row r="779" spans="1:1" x14ac:dyDescent="0.45">
      <c r="A779" s="1" t="s">
        <v>0</v>
      </c>
    </row>
    <row r="780" spans="1:1" x14ac:dyDescent="0.45">
      <c r="A780" s="1" t="s">
        <v>0</v>
      </c>
    </row>
    <row r="781" spans="1:1" x14ac:dyDescent="0.45">
      <c r="A781" s="1" t="s">
        <v>0</v>
      </c>
    </row>
    <row r="782" spans="1:1" x14ac:dyDescent="0.45">
      <c r="A782" s="1" t="s">
        <v>0</v>
      </c>
    </row>
    <row r="783" spans="1:1" x14ac:dyDescent="0.45">
      <c r="A783" s="1" t="s">
        <v>0</v>
      </c>
    </row>
    <row r="784" spans="1:1" x14ac:dyDescent="0.45">
      <c r="A784" s="1" t="s">
        <v>0</v>
      </c>
    </row>
    <row r="785" spans="1:1" x14ac:dyDescent="0.45">
      <c r="A785" s="1" t="s">
        <v>0</v>
      </c>
    </row>
    <row r="786" spans="1:1" x14ac:dyDescent="0.45">
      <c r="A786" s="1" t="s">
        <v>0</v>
      </c>
    </row>
    <row r="787" spans="1:1" x14ac:dyDescent="0.45">
      <c r="A787" s="1" t="s">
        <v>0</v>
      </c>
    </row>
    <row r="788" spans="1:1" x14ac:dyDescent="0.45">
      <c r="A788" s="1" t="s">
        <v>0</v>
      </c>
    </row>
    <row r="789" spans="1:1" x14ac:dyDescent="0.45">
      <c r="A789" s="1" t="s">
        <v>0</v>
      </c>
    </row>
    <row r="790" spans="1:1" x14ac:dyDescent="0.45">
      <c r="A790" s="1" t="s">
        <v>0</v>
      </c>
    </row>
    <row r="791" spans="1:1" x14ac:dyDescent="0.45">
      <c r="A791" s="1" t="s">
        <v>0</v>
      </c>
    </row>
    <row r="792" spans="1:1" x14ac:dyDescent="0.45">
      <c r="A792" s="1" t="s">
        <v>0</v>
      </c>
    </row>
    <row r="793" spans="1:1" x14ac:dyDescent="0.45">
      <c r="A793" s="1" t="s">
        <v>0</v>
      </c>
    </row>
    <row r="794" spans="1:1" x14ac:dyDescent="0.45">
      <c r="A794" s="1" t="s">
        <v>0</v>
      </c>
    </row>
    <row r="795" spans="1:1" x14ac:dyDescent="0.45">
      <c r="A795" s="1" t="s">
        <v>0</v>
      </c>
    </row>
    <row r="796" spans="1:1" x14ac:dyDescent="0.45">
      <c r="A796" s="1" t="s">
        <v>0</v>
      </c>
    </row>
    <row r="797" spans="1:1" x14ac:dyDescent="0.45">
      <c r="A797" s="1" t="s">
        <v>0</v>
      </c>
    </row>
    <row r="798" spans="1:1" x14ac:dyDescent="0.45">
      <c r="A798" s="1" t="s">
        <v>0</v>
      </c>
    </row>
    <row r="799" spans="1:1" x14ac:dyDescent="0.45">
      <c r="A799" s="1" t="s">
        <v>0</v>
      </c>
    </row>
    <row r="800" spans="1:1" x14ac:dyDescent="0.45">
      <c r="A800" s="1" t="s">
        <v>0</v>
      </c>
    </row>
    <row r="801" spans="1:1" x14ac:dyDescent="0.45">
      <c r="A801" s="1" t="s">
        <v>0</v>
      </c>
    </row>
    <row r="802" spans="1:1" x14ac:dyDescent="0.45">
      <c r="A802" s="1" t="s">
        <v>0</v>
      </c>
    </row>
    <row r="803" spans="1:1" x14ac:dyDescent="0.45">
      <c r="A803" s="1" t="s">
        <v>0</v>
      </c>
    </row>
    <row r="804" spans="1:1" x14ac:dyDescent="0.45">
      <c r="A804" s="1" t="s">
        <v>0</v>
      </c>
    </row>
    <row r="805" spans="1:1" x14ac:dyDescent="0.45">
      <c r="A805" s="1" t="s">
        <v>0</v>
      </c>
    </row>
    <row r="806" spans="1:1" x14ac:dyDescent="0.45">
      <c r="A806" s="1" t="s">
        <v>0</v>
      </c>
    </row>
    <row r="807" spans="1:1" x14ac:dyDescent="0.45">
      <c r="A807" s="1" t="s">
        <v>0</v>
      </c>
    </row>
    <row r="808" spans="1:1" x14ac:dyDescent="0.45">
      <c r="A808" s="1" t="s">
        <v>0</v>
      </c>
    </row>
    <row r="809" spans="1:1" x14ac:dyDescent="0.45">
      <c r="A809" s="1" t="s">
        <v>0</v>
      </c>
    </row>
    <row r="810" spans="1:1" x14ac:dyDescent="0.45">
      <c r="A810" s="1" t="s">
        <v>0</v>
      </c>
    </row>
    <row r="811" spans="1:1" x14ac:dyDescent="0.45">
      <c r="A811" s="1" t="s">
        <v>0</v>
      </c>
    </row>
    <row r="812" spans="1:1" x14ac:dyDescent="0.45">
      <c r="A812" s="1" t="s">
        <v>0</v>
      </c>
    </row>
    <row r="813" spans="1:1" x14ac:dyDescent="0.45">
      <c r="A813" s="1" t="s">
        <v>0</v>
      </c>
    </row>
    <row r="814" spans="1:1" x14ac:dyDescent="0.45">
      <c r="A814" s="1" t="s">
        <v>0</v>
      </c>
    </row>
    <row r="815" spans="1:1" x14ac:dyDescent="0.45">
      <c r="A815" s="1" t="s">
        <v>0</v>
      </c>
    </row>
    <row r="816" spans="1:1" x14ac:dyDescent="0.45">
      <c r="A816" s="1" t="s">
        <v>0</v>
      </c>
    </row>
    <row r="817" spans="1:1" x14ac:dyDescent="0.45">
      <c r="A817" s="1" t="s">
        <v>0</v>
      </c>
    </row>
    <row r="818" spans="1:1" x14ac:dyDescent="0.45">
      <c r="A818" s="1" t="s">
        <v>0</v>
      </c>
    </row>
    <row r="819" spans="1:1" x14ac:dyDescent="0.45">
      <c r="A819" s="1" t="s">
        <v>0</v>
      </c>
    </row>
    <row r="820" spans="1:1" x14ac:dyDescent="0.45">
      <c r="A820" s="1" t="s">
        <v>0</v>
      </c>
    </row>
    <row r="821" spans="1:1" x14ac:dyDescent="0.45">
      <c r="A821" s="1" t="s">
        <v>0</v>
      </c>
    </row>
    <row r="822" spans="1:1" x14ac:dyDescent="0.45">
      <c r="A822" s="1" t="s">
        <v>0</v>
      </c>
    </row>
    <row r="823" spans="1:1" x14ac:dyDescent="0.45">
      <c r="A823" s="1" t="s">
        <v>0</v>
      </c>
    </row>
    <row r="824" spans="1:1" x14ac:dyDescent="0.45">
      <c r="A824" s="1" t="s">
        <v>0</v>
      </c>
    </row>
    <row r="825" spans="1:1" x14ac:dyDescent="0.45">
      <c r="A825" s="1" t="s">
        <v>0</v>
      </c>
    </row>
    <row r="826" spans="1:1" x14ac:dyDescent="0.45">
      <c r="A826" s="1" t="s">
        <v>0</v>
      </c>
    </row>
    <row r="827" spans="1:1" x14ac:dyDescent="0.45">
      <c r="A827" s="1" t="s">
        <v>0</v>
      </c>
    </row>
    <row r="828" spans="1:1" x14ac:dyDescent="0.45">
      <c r="A828" s="1" t="s">
        <v>0</v>
      </c>
    </row>
    <row r="829" spans="1:1" x14ac:dyDescent="0.45">
      <c r="A829" s="1" t="s">
        <v>0</v>
      </c>
    </row>
    <row r="830" spans="1:1" x14ac:dyDescent="0.45">
      <c r="A830" s="1" t="s">
        <v>0</v>
      </c>
    </row>
    <row r="831" spans="1:1" x14ac:dyDescent="0.45">
      <c r="A831" s="1" t="s">
        <v>0</v>
      </c>
    </row>
    <row r="832" spans="1:1" x14ac:dyDescent="0.45">
      <c r="A832" s="1" t="s">
        <v>0</v>
      </c>
    </row>
    <row r="833" spans="1:1" x14ac:dyDescent="0.45">
      <c r="A833" s="1" t="s">
        <v>0</v>
      </c>
    </row>
    <row r="834" spans="1:1" x14ac:dyDescent="0.45">
      <c r="A834" s="1" t="s">
        <v>0</v>
      </c>
    </row>
    <row r="835" spans="1:1" x14ac:dyDescent="0.45">
      <c r="A835" s="1" t="s">
        <v>0</v>
      </c>
    </row>
    <row r="836" spans="1:1" x14ac:dyDescent="0.45">
      <c r="A836" s="1" t="s">
        <v>0</v>
      </c>
    </row>
    <row r="837" spans="1:1" x14ac:dyDescent="0.45">
      <c r="A837" s="1" t="s">
        <v>0</v>
      </c>
    </row>
    <row r="838" spans="1:1" x14ac:dyDescent="0.45">
      <c r="A838" s="1" t="s">
        <v>0</v>
      </c>
    </row>
    <row r="839" spans="1:1" x14ac:dyDescent="0.45">
      <c r="A839" s="1" t="s">
        <v>0</v>
      </c>
    </row>
    <row r="840" spans="1:1" x14ac:dyDescent="0.45">
      <c r="A840" s="1" t="s">
        <v>0</v>
      </c>
    </row>
    <row r="841" spans="1:1" x14ac:dyDescent="0.45">
      <c r="A841" s="1" t="s">
        <v>0</v>
      </c>
    </row>
    <row r="842" spans="1:1" x14ac:dyDescent="0.45">
      <c r="A842" s="1" t="s">
        <v>0</v>
      </c>
    </row>
    <row r="843" spans="1:1" x14ac:dyDescent="0.45">
      <c r="A843" s="1" t="s">
        <v>0</v>
      </c>
    </row>
    <row r="844" spans="1:1" x14ac:dyDescent="0.45">
      <c r="A844" s="1" t="s">
        <v>0</v>
      </c>
    </row>
    <row r="845" spans="1:1" x14ac:dyDescent="0.45">
      <c r="A845" s="1" t="s">
        <v>0</v>
      </c>
    </row>
    <row r="846" spans="1:1" x14ac:dyDescent="0.45">
      <c r="A846" s="1" t="s">
        <v>0</v>
      </c>
    </row>
    <row r="847" spans="1:1" x14ac:dyDescent="0.45">
      <c r="A847" s="1" t="s">
        <v>0</v>
      </c>
    </row>
    <row r="848" spans="1:1" x14ac:dyDescent="0.45">
      <c r="A848" s="1" t="s">
        <v>0</v>
      </c>
    </row>
    <row r="849" spans="1:1" x14ac:dyDescent="0.45">
      <c r="A849" s="1" t="s">
        <v>0</v>
      </c>
    </row>
    <row r="850" spans="1:1" x14ac:dyDescent="0.45">
      <c r="A850" s="1" t="s">
        <v>0</v>
      </c>
    </row>
    <row r="851" spans="1:1" x14ac:dyDescent="0.45">
      <c r="A851" s="1" t="s">
        <v>0</v>
      </c>
    </row>
    <row r="852" spans="1:1" x14ac:dyDescent="0.45">
      <c r="A852" s="1" t="s">
        <v>0</v>
      </c>
    </row>
    <row r="853" spans="1:1" x14ac:dyDescent="0.45">
      <c r="A853" s="1" t="s">
        <v>0</v>
      </c>
    </row>
    <row r="854" spans="1:1" x14ac:dyDescent="0.45">
      <c r="A854" s="1" t="s">
        <v>0</v>
      </c>
    </row>
    <row r="855" spans="1:1" x14ac:dyDescent="0.45">
      <c r="A855" s="1" t="s">
        <v>0</v>
      </c>
    </row>
    <row r="856" spans="1:1" x14ac:dyDescent="0.45">
      <c r="A856" s="1" t="s">
        <v>0</v>
      </c>
    </row>
    <row r="857" spans="1:1" x14ac:dyDescent="0.45">
      <c r="A857" s="1" t="s">
        <v>0</v>
      </c>
    </row>
    <row r="858" spans="1:1" x14ac:dyDescent="0.45">
      <c r="A858" s="1" t="s">
        <v>0</v>
      </c>
    </row>
    <row r="859" spans="1:1" x14ac:dyDescent="0.45">
      <c r="A859" s="1" t="s">
        <v>0</v>
      </c>
    </row>
    <row r="860" spans="1:1" x14ac:dyDescent="0.45">
      <c r="A860" s="1" t="s">
        <v>0</v>
      </c>
    </row>
    <row r="861" spans="1:1" x14ac:dyDescent="0.45">
      <c r="A861" s="1" t="s">
        <v>0</v>
      </c>
    </row>
    <row r="862" spans="1:1" x14ac:dyDescent="0.45">
      <c r="A862" s="1" t="s">
        <v>0</v>
      </c>
    </row>
    <row r="863" spans="1:1" x14ac:dyDescent="0.45">
      <c r="A863" s="1" t="s">
        <v>0</v>
      </c>
    </row>
    <row r="864" spans="1:1" x14ac:dyDescent="0.45">
      <c r="A864" s="1" t="s">
        <v>0</v>
      </c>
    </row>
    <row r="865" spans="1:1" x14ac:dyDescent="0.45">
      <c r="A865" s="1" t="s">
        <v>0</v>
      </c>
    </row>
    <row r="866" spans="1:1" x14ac:dyDescent="0.45">
      <c r="A866" s="1" t="s">
        <v>0</v>
      </c>
    </row>
    <row r="867" spans="1:1" x14ac:dyDescent="0.45">
      <c r="A867" s="1" t="s">
        <v>0</v>
      </c>
    </row>
    <row r="868" spans="1:1" x14ac:dyDescent="0.45">
      <c r="A868" s="1" t="s">
        <v>0</v>
      </c>
    </row>
    <row r="869" spans="1:1" x14ac:dyDescent="0.45">
      <c r="A869" s="1" t="s">
        <v>0</v>
      </c>
    </row>
    <row r="870" spans="1:1" x14ac:dyDescent="0.45">
      <c r="A870" s="1" t="s">
        <v>0</v>
      </c>
    </row>
    <row r="871" spans="1:1" x14ac:dyDescent="0.45">
      <c r="A871" s="1" t="s">
        <v>0</v>
      </c>
    </row>
    <row r="872" spans="1:1" x14ac:dyDescent="0.45">
      <c r="A872" s="1" t="s">
        <v>0</v>
      </c>
    </row>
    <row r="873" spans="1:1" x14ac:dyDescent="0.45">
      <c r="A873" s="1" t="s">
        <v>0</v>
      </c>
    </row>
    <row r="874" spans="1:1" x14ac:dyDescent="0.45">
      <c r="A874" s="1" t="s">
        <v>0</v>
      </c>
    </row>
    <row r="875" spans="1:1" x14ac:dyDescent="0.45">
      <c r="A875" s="1" t="s">
        <v>0</v>
      </c>
    </row>
    <row r="876" spans="1:1" x14ac:dyDescent="0.45">
      <c r="A876" s="1" t="s">
        <v>0</v>
      </c>
    </row>
    <row r="877" spans="1:1" x14ac:dyDescent="0.45">
      <c r="A877" s="1" t="s">
        <v>0</v>
      </c>
    </row>
    <row r="878" spans="1:1" x14ac:dyDescent="0.45">
      <c r="A878" s="1" t="s">
        <v>0</v>
      </c>
    </row>
    <row r="879" spans="1:1" x14ac:dyDescent="0.45">
      <c r="A879" s="1" t="s">
        <v>0</v>
      </c>
    </row>
    <row r="880" spans="1:1" x14ac:dyDescent="0.45">
      <c r="A880" s="1" t="s">
        <v>0</v>
      </c>
    </row>
    <row r="881" spans="1:1" x14ac:dyDescent="0.45">
      <c r="A881" s="1" t="s">
        <v>0</v>
      </c>
    </row>
    <row r="882" spans="1:1" x14ac:dyDescent="0.45">
      <c r="A882" s="1" t="s">
        <v>0</v>
      </c>
    </row>
    <row r="883" spans="1:1" x14ac:dyDescent="0.45">
      <c r="A883" s="1" t="s">
        <v>0</v>
      </c>
    </row>
    <row r="884" spans="1:1" x14ac:dyDescent="0.45">
      <c r="A884" s="1" t="s">
        <v>0</v>
      </c>
    </row>
    <row r="885" spans="1:1" x14ac:dyDescent="0.45">
      <c r="A885" s="1" t="s">
        <v>0</v>
      </c>
    </row>
    <row r="886" spans="1:1" x14ac:dyDescent="0.45">
      <c r="A886" s="1" t="s">
        <v>0</v>
      </c>
    </row>
    <row r="887" spans="1:1" x14ac:dyDescent="0.45">
      <c r="A887" s="1" t="s">
        <v>0</v>
      </c>
    </row>
    <row r="888" spans="1:1" x14ac:dyDescent="0.45">
      <c r="A888" s="1" t="s">
        <v>0</v>
      </c>
    </row>
    <row r="889" spans="1:1" x14ac:dyDescent="0.45">
      <c r="A889" s="1" t="s">
        <v>0</v>
      </c>
    </row>
    <row r="890" spans="1:1" x14ac:dyDescent="0.45">
      <c r="A890" s="1" t="s">
        <v>0</v>
      </c>
    </row>
    <row r="891" spans="1:1" x14ac:dyDescent="0.45">
      <c r="A891" s="1" t="s">
        <v>0</v>
      </c>
    </row>
    <row r="892" spans="1:1" x14ac:dyDescent="0.45">
      <c r="A892" s="1" t="s">
        <v>0</v>
      </c>
    </row>
    <row r="893" spans="1:1" x14ac:dyDescent="0.45">
      <c r="A893" s="1" t="s">
        <v>0</v>
      </c>
    </row>
    <row r="894" spans="1:1" x14ac:dyDescent="0.45">
      <c r="A894" s="1" t="s">
        <v>0</v>
      </c>
    </row>
    <row r="895" spans="1:1" x14ac:dyDescent="0.45">
      <c r="A895" s="1" t="s">
        <v>0</v>
      </c>
    </row>
    <row r="896" spans="1:1" x14ac:dyDescent="0.45">
      <c r="A896" s="1" t="s">
        <v>0</v>
      </c>
    </row>
    <row r="897" spans="1:1" x14ac:dyDescent="0.45">
      <c r="A897" s="1" t="s">
        <v>0</v>
      </c>
    </row>
    <row r="898" spans="1:1" x14ac:dyDescent="0.45">
      <c r="A898" s="1" t="s">
        <v>0</v>
      </c>
    </row>
    <row r="899" spans="1:1" x14ac:dyDescent="0.45">
      <c r="A899" s="1" t="s">
        <v>0</v>
      </c>
    </row>
    <row r="900" spans="1:1" x14ac:dyDescent="0.45">
      <c r="A900" s="1" t="s">
        <v>0</v>
      </c>
    </row>
    <row r="901" spans="1:1" x14ac:dyDescent="0.45">
      <c r="A901" s="1" t="s">
        <v>0</v>
      </c>
    </row>
    <row r="902" spans="1:1" x14ac:dyDescent="0.45">
      <c r="A902" s="1" t="s">
        <v>0</v>
      </c>
    </row>
    <row r="903" spans="1:1" x14ac:dyDescent="0.45">
      <c r="A903" s="1" t="s">
        <v>0</v>
      </c>
    </row>
    <row r="904" spans="1:1" x14ac:dyDescent="0.45">
      <c r="A904" s="1" t="s">
        <v>0</v>
      </c>
    </row>
    <row r="905" spans="1:1" x14ac:dyDescent="0.45">
      <c r="A905" s="1" t="s">
        <v>0</v>
      </c>
    </row>
    <row r="906" spans="1:1" x14ac:dyDescent="0.45">
      <c r="A906" s="1" t="s">
        <v>0</v>
      </c>
    </row>
    <row r="907" spans="1:1" x14ac:dyDescent="0.45">
      <c r="A907" s="1" t="s">
        <v>0</v>
      </c>
    </row>
    <row r="908" spans="1:1" x14ac:dyDescent="0.45">
      <c r="A908" s="1" t="s">
        <v>0</v>
      </c>
    </row>
    <row r="909" spans="1:1" x14ac:dyDescent="0.45">
      <c r="A909" s="1" t="s">
        <v>0</v>
      </c>
    </row>
    <row r="910" spans="1:1" x14ac:dyDescent="0.45">
      <c r="A910" s="1" t="s">
        <v>0</v>
      </c>
    </row>
    <row r="911" spans="1:1" x14ac:dyDescent="0.45">
      <c r="A911" s="1" t="s">
        <v>0</v>
      </c>
    </row>
    <row r="912" spans="1:1" x14ac:dyDescent="0.45">
      <c r="A912" s="1" t="s">
        <v>0</v>
      </c>
    </row>
    <row r="913" spans="1:1" x14ac:dyDescent="0.45">
      <c r="A913" s="1" t="s">
        <v>0</v>
      </c>
    </row>
    <row r="914" spans="1:1" x14ac:dyDescent="0.45">
      <c r="A914" s="1" t="s">
        <v>0</v>
      </c>
    </row>
    <row r="915" spans="1:1" x14ac:dyDescent="0.45">
      <c r="A915" s="1" t="s">
        <v>0</v>
      </c>
    </row>
    <row r="916" spans="1:1" x14ac:dyDescent="0.45">
      <c r="A916" s="1" t="s">
        <v>0</v>
      </c>
    </row>
    <row r="917" spans="1:1" x14ac:dyDescent="0.45">
      <c r="A917" s="1" t="s">
        <v>0</v>
      </c>
    </row>
    <row r="918" spans="1:1" x14ac:dyDescent="0.45">
      <c r="A918" s="1" t="s">
        <v>0</v>
      </c>
    </row>
    <row r="919" spans="1:1" x14ac:dyDescent="0.45">
      <c r="A919" s="1" t="s">
        <v>0</v>
      </c>
    </row>
    <row r="920" spans="1:1" x14ac:dyDescent="0.45">
      <c r="A920" s="1" t="s">
        <v>0</v>
      </c>
    </row>
    <row r="921" spans="1:1" x14ac:dyDescent="0.45">
      <c r="A921" s="1" t="s">
        <v>0</v>
      </c>
    </row>
    <row r="922" spans="1:1" x14ac:dyDescent="0.45">
      <c r="A922" s="1" t="s">
        <v>0</v>
      </c>
    </row>
    <row r="923" spans="1:1" x14ac:dyDescent="0.45">
      <c r="A923" s="1" t="s">
        <v>0</v>
      </c>
    </row>
    <row r="924" spans="1:1" x14ac:dyDescent="0.45">
      <c r="A924" s="1" t="s">
        <v>0</v>
      </c>
    </row>
    <row r="925" spans="1:1" x14ac:dyDescent="0.45">
      <c r="A925" s="1" t="s">
        <v>0</v>
      </c>
    </row>
    <row r="926" spans="1:1" x14ac:dyDescent="0.45">
      <c r="A926" s="1" t="s">
        <v>0</v>
      </c>
    </row>
    <row r="927" spans="1:1" x14ac:dyDescent="0.45">
      <c r="A927" s="1" t="s">
        <v>0</v>
      </c>
    </row>
    <row r="928" spans="1:1" x14ac:dyDescent="0.45">
      <c r="A928" s="1" t="s">
        <v>0</v>
      </c>
    </row>
    <row r="929" spans="1:1" x14ac:dyDescent="0.45">
      <c r="A929" s="1" t="s">
        <v>0</v>
      </c>
    </row>
    <row r="930" spans="1:1" x14ac:dyDescent="0.45">
      <c r="A930" s="1" t="s">
        <v>0</v>
      </c>
    </row>
    <row r="931" spans="1:1" x14ac:dyDescent="0.45">
      <c r="A931" s="1" t="s">
        <v>0</v>
      </c>
    </row>
    <row r="932" spans="1:1" x14ac:dyDescent="0.45">
      <c r="A932" s="1" t="s">
        <v>0</v>
      </c>
    </row>
    <row r="933" spans="1:1" x14ac:dyDescent="0.45">
      <c r="A933" s="1" t="s">
        <v>0</v>
      </c>
    </row>
    <row r="934" spans="1:1" x14ac:dyDescent="0.45">
      <c r="A934" s="1" t="s">
        <v>0</v>
      </c>
    </row>
    <row r="935" spans="1:1" x14ac:dyDescent="0.45">
      <c r="A935" s="1" t="s">
        <v>0</v>
      </c>
    </row>
    <row r="936" spans="1:1" x14ac:dyDescent="0.45">
      <c r="A936" s="1" t="s">
        <v>0</v>
      </c>
    </row>
    <row r="937" spans="1:1" x14ac:dyDescent="0.45">
      <c r="A937" s="1" t="s">
        <v>0</v>
      </c>
    </row>
    <row r="938" spans="1:1" x14ac:dyDescent="0.45">
      <c r="A938" s="1" t="s">
        <v>0</v>
      </c>
    </row>
    <row r="939" spans="1:1" x14ac:dyDescent="0.45">
      <c r="A939" s="1" t="s">
        <v>0</v>
      </c>
    </row>
    <row r="940" spans="1:1" x14ac:dyDescent="0.45">
      <c r="A940" s="1" t="s">
        <v>0</v>
      </c>
    </row>
    <row r="941" spans="1:1" x14ac:dyDescent="0.45">
      <c r="A941" s="1" t="s">
        <v>0</v>
      </c>
    </row>
    <row r="942" spans="1:1" x14ac:dyDescent="0.45">
      <c r="A942" s="1" t="s">
        <v>0</v>
      </c>
    </row>
    <row r="943" spans="1:1" x14ac:dyDescent="0.45">
      <c r="A943" s="1" t="s">
        <v>0</v>
      </c>
    </row>
    <row r="944" spans="1:1" x14ac:dyDescent="0.45">
      <c r="A944" s="1" t="s">
        <v>0</v>
      </c>
    </row>
    <row r="945" spans="1:1" x14ac:dyDescent="0.45">
      <c r="A945" s="1" t="s">
        <v>0</v>
      </c>
    </row>
    <row r="946" spans="1:1" x14ac:dyDescent="0.45">
      <c r="A946" s="1" t="s">
        <v>0</v>
      </c>
    </row>
    <row r="947" spans="1:1" x14ac:dyDescent="0.45">
      <c r="A947" s="1" t="s">
        <v>0</v>
      </c>
    </row>
    <row r="948" spans="1:1" x14ac:dyDescent="0.45">
      <c r="A948" s="1" t="s">
        <v>0</v>
      </c>
    </row>
    <row r="949" spans="1:1" x14ac:dyDescent="0.45">
      <c r="A949" s="1" t="s">
        <v>0</v>
      </c>
    </row>
    <row r="950" spans="1:1" x14ac:dyDescent="0.45">
      <c r="A950" s="1" t="s">
        <v>0</v>
      </c>
    </row>
    <row r="951" spans="1:1" x14ac:dyDescent="0.45">
      <c r="A951" s="1" t="s">
        <v>0</v>
      </c>
    </row>
    <row r="952" spans="1:1" x14ac:dyDescent="0.45">
      <c r="A952" s="1" t="s">
        <v>0</v>
      </c>
    </row>
    <row r="953" spans="1:1" x14ac:dyDescent="0.45">
      <c r="A953" s="1" t="s">
        <v>0</v>
      </c>
    </row>
    <row r="954" spans="1:1" x14ac:dyDescent="0.45">
      <c r="A954" s="1" t="s">
        <v>0</v>
      </c>
    </row>
    <row r="955" spans="1:1" x14ac:dyDescent="0.45">
      <c r="A955" s="1" t="s">
        <v>0</v>
      </c>
    </row>
    <row r="956" spans="1:1" x14ac:dyDescent="0.45">
      <c r="A956" s="1" t="s">
        <v>0</v>
      </c>
    </row>
    <row r="957" spans="1:1" x14ac:dyDescent="0.45">
      <c r="A957" s="1" t="s">
        <v>0</v>
      </c>
    </row>
    <row r="958" spans="1:1" x14ac:dyDescent="0.45">
      <c r="A958" s="1" t="s">
        <v>0</v>
      </c>
    </row>
    <row r="959" spans="1:1" x14ac:dyDescent="0.45">
      <c r="A959" s="1" t="s">
        <v>0</v>
      </c>
    </row>
    <row r="960" spans="1:1" x14ac:dyDescent="0.45">
      <c r="A960" s="1" t="s">
        <v>0</v>
      </c>
    </row>
    <row r="961" spans="1:1" x14ac:dyDescent="0.45">
      <c r="A961" s="1" t="s">
        <v>0</v>
      </c>
    </row>
    <row r="962" spans="1:1" x14ac:dyDescent="0.45">
      <c r="A962" s="1" t="s">
        <v>0</v>
      </c>
    </row>
    <row r="963" spans="1:1" x14ac:dyDescent="0.45">
      <c r="A963" s="1" t="s">
        <v>0</v>
      </c>
    </row>
    <row r="964" spans="1:1" x14ac:dyDescent="0.45">
      <c r="A964" s="1" t="s">
        <v>0</v>
      </c>
    </row>
    <row r="965" spans="1:1" x14ac:dyDescent="0.45">
      <c r="A965" s="1" t="s">
        <v>0</v>
      </c>
    </row>
    <row r="966" spans="1:1" x14ac:dyDescent="0.45">
      <c r="A966" s="1" t="s">
        <v>0</v>
      </c>
    </row>
    <row r="967" spans="1:1" x14ac:dyDescent="0.45">
      <c r="A967" s="1" t="s">
        <v>0</v>
      </c>
    </row>
    <row r="968" spans="1:1" x14ac:dyDescent="0.45">
      <c r="A968" s="1" t="s">
        <v>0</v>
      </c>
    </row>
    <row r="969" spans="1:1" x14ac:dyDescent="0.45">
      <c r="A969" s="1" t="s">
        <v>0</v>
      </c>
    </row>
    <row r="970" spans="1:1" x14ac:dyDescent="0.45">
      <c r="A970" s="1" t="s">
        <v>0</v>
      </c>
    </row>
    <row r="971" spans="1:1" x14ac:dyDescent="0.45">
      <c r="A971" s="1" t="s">
        <v>0</v>
      </c>
    </row>
    <row r="972" spans="1:1" x14ac:dyDescent="0.45">
      <c r="A972" s="1" t="s">
        <v>0</v>
      </c>
    </row>
    <row r="973" spans="1:1" x14ac:dyDescent="0.45">
      <c r="A973" s="1" t="s">
        <v>0</v>
      </c>
    </row>
    <row r="974" spans="1:1" x14ac:dyDescent="0.45">
      <c r="A974" s="1" t="s">
        <v>0</v>
      </c>
    </row>
    <row r="975" spans="1:1" x14ac:dyDescent="0.45">
      <c r="A975" s="1" t="s">
        <v>0</v>
      </c>
    </row>
    <row r="976" spans="1:1" x14ac:dyDescent="0.45">
      <c r="A976" s="1" t="s">
        <v>0</v>
      </c>
    </row>
    <row r="977" spans="1:1" x14ac:dyDescent="0.45">
      <c r="A977" s="1" t="s">
        <v>0</v>
      </c>
    </row>
    <row r="978" spans="1:1" x14ac:dyDescent="0.45">
      <c r="A978" s="1" t="s">
        <v>0</v>
      </c>
    </row>
    <row r="979" spans="1:1" x14ac:dyDescent="0.45">
      <c r="A979" s="1" t="s">
        <v>0</v>
      </c>
    </row>
    <row r="980" spans="1:1" x14ac:dyDescent="0.45">
      <c r="A980" s="1" t="s">
        <v>0</v>
      </c>
    </row>
    <row r="981" spans="1:1" x14ac:dyDescent="0.45">
      <c r="A981" s="1" t="s">
        <v>0</v>
      </c>
    </row>
    <row r="982" spans="1:1" x14ac:dyDescent="0.45">
      <c r="A982" s="1" t="s">
        <v>0</v>
      </c>
    </row>
    <row r="983" spans="1:1" x14ac:dyDescent="0.45">
      <c r="A983" s="1" t="s">
        <v>0</v>
      </c>
    </row>
    <row r="984" spans="1:1" x14ac:dyDescent="0.45">
      <c r="A984" s="1" t="s">
        <v>0</v>
      </c>
    </row>
    <row r="985" spans="1:1" x14ac:dyDescent="0.45">
      <c r="A985" s="1" t="s">
        <v>0</v>
      </c>
    </row>
    <row r="986" spans="1:1" x14ac:dyDescent="0.45">
      <c r="A986" s="1" t="s">
        <v>0</v>
      </c>
    </row>
    <row r="987" spans="1:1" x14ac:dyDescent="0.45">
      <c r="A987" s="1" t="s">
        <v>0</v>
      </c>
    </row>
    <row r="988" spans="1:1" x14ac:dyDescent="0.45">
      <c r="A988" s="1" t="s">
        <v>0</v>
      </c>
    </row>
    <row r="989" spans="1:1" x14ac:dyDescent="0.45">
      <c r="A989" s="1" t="s">
        <v>0</v>
      </c>
    </row>
    <row r="990" spans="1:1" x14ac:dyDescent="0.45">
      <c r="A990" s="1" t="s">
        <v>0</v>
      </c>
    </row>
    <row r="991" spans="1:1" x14ac:dyDescent="0.45">
      <c r="A991" s="1" t="s">
        <v>0</v>
      </c>
    </row>
    <row r="992" spans="1:1" x14ac:dyDescent="0.45">
      <c r="A992" s="1" t="s">
        <v>0</v>
      </c>
    </row>
    <row r="993" spans="1:1" x14ac:dyDescent="0.45">
      <c r="A993" s="1" t="s">
        <v>0</v>
      </c>
    </row>
    <row r="994" spans="1:1" x14ac:dyDescent="0.45">
      <c r="A994" s="1" t="s">
        <v>0</v>
      </c>
    </row>
    <row r="995" spans="1:1" x14ac:dyDescent="0.45">
      <c r="A995" s="1" t="s">
        <v>0</v>
      </c>
    </row>
    <row r="996" spans="1:1" x14ac:dyDescent="0.45">
      <c r="A996" s="1" t="s">
        <v>0</v>
      </c>
    </row>
    <row r="997" spans="1:1" x14ac:dyDescent="0.45">
      <c r="A997" s="1" t="s">
        <v>0</v>
      </c>
    </row>
    <row r="998" spans="1:1" x14ac:dyDescent="0.45">
      <c r="A998" s="1" t="s">
        <v>0</v>
      </c>
    </row>
    <row r="999" spans="1:1" x14ac:dyDescent="0.45">
      <c r="A999" s="1" t="s">
        <v>0</v>
      </c>
    </row>
    <row r="1000" spans="1:1" x14ac:dyDescent="0.45">
      <c r="A1000" s="1" t="s">
        <v>0</v>
      </c>
    </row>
    <row r="1001" spans="1:1" x14ac:dyDescent="0.45">
      <c r="A1001" s="1" t="s">
        <v>0</v>
      </c>
    </row>
    <row r="1002" spans="1:1" x14ac:dyDescent="0.45">
      <c r="A1002" s="1" t="s">
        <v>0</v>
      </c>
    </row>
    <row r="1003" spans="1:1" x14ac:dyDescent="0.45">
      <c r="A1003" s="1" t="s">
        <v>0</v>
      </c>
    </row>
    <row r="1004" spans="1:1" x14ac:dyDescent="0.45">
      <c r="A1004" s="1" t="s">
        <v>0</v>
      </c>
    </row>
    <row r="1005" spans="1:1" x14ac:dyDescent="0.45">
      <c r="A1005" s="1" t="s">
        <v>0</v>
      </c>
    </row>
    <row r="1006" spans="1:1" x14ac:dyDescent="0.45">
      <c r="A1006" s="1" t="s">
        <v>0</v>
      </c>
    </row>
    <row r="1007" spans="1:1" x14ac:dyDescent="0.45">
      <c r="A1007" s="1" t="s">
        <v>0</v>
      </c>
    </row>
    <row r="1008" spans="1:1" x14ac:dyDescent="0.45">
      <c r="A1008" s="1" t="s">
        <v>0</v>
      </c>
    </row>
    <row r="1009" spans="1:1" x14ac:dyDescent="0.45">
      <c r="A1009" s="1" t="s">
        <v>0</v>
      </c>
    </row>
    <row r="1010" spans="1:1" x14ac:dyDescent="0.45">
      <c r="A1010" s="1" t="s">
        <v>0</v>
      </c>
    </row>
    <row r="1011" spans="1:1" x14ac:dyDescent="0.45">
      <c r="A1011" s="1" t="s">
        <v>0</v>
      </c>
    </row>
    <row r="1012" spans="1:1" x14ac:dyDescent="0.45">
      <c r="A1012" s="1" t="s">
        <v>0</v>
      </c>
    </row>
    <row r="1013" spans="1:1" x14ac:dyDescent="0.45">
      <c r="A1013" s="1" t="s">
        <v>0</v>
      </c>
    </row>
    <row r="1014" spans="1:1" x14ac:dyDescent="0.45">
      <c r="A1014" s="1" t="s">
        <v>0</v>
      </c>
    </row>
    <row r="1015" spans="1:1" x14ac:dyDescent="0.45">
      <c r="A1015" s="1" t="s">
        <v>0</v>
      </c>
    </row>
    <row r="1016" spans="1:1" x14ac:dyDescent="0.45">
      <c r="A1016" s="1" t="s">
        <v>0</v>
      </c>
    </row>
    <row r="1017" spans="1:1" x14ac:dyDescent="0.45">
      <c r="A1017" s="1" t="s">
        <v>0</v>
      </c>
    </row>
    <row r="1018" spans="1:1" x14ac:dyDescent="0.45">
      <c r="A1018" s="1" t="s">
        <v>0</v>
      </c>
    </row>
    <row r="1019" spans="1:1" x14ac:dyDescent="0.45">
      <c r="A1019" s="1" t="s">
        <v>0</v>
      </c>
    </row>
    <row r="1020" spans="1:1" x14ac:dyDescent="0.45">
      <c r="A1020" s="1" t="s">
        <v>0</v>
      </c>
    </row>
    <row r="1021" spans="1:1" x14ac:dyDescent="0.45">
      <c r="A1021" s="1" t="s">
        <v>0</v>
      </c>
    </row>
    <row r="1022" spans="1:1" x14ac:dyDescent="0.45">
      <c r="A1022" s="1" t="s">
        <v>0</v>
      </c>
    </row>
    <row r="1023" spans="1:1" x14ac:dyDescent="0.45">
      <c r="A1023" s="1" t="s">
        <v>0</v>
      </c>
    </row>
    <row r="1024" spans="1:1" x14ac:dyDescent="0.45">
      <c r="A1024" s="1" t="s">
        <v>0</v>
      </c>
    </row>
    <row r="1025" spans="1:1" x14ac:dyDescent="0.45">
      <c r="A1025" s="1" t="s">
        <v>0</v>
      </c>
    </row>
    <row r="1026" spans="1:1" x14ac:dyDescent="0.45">
      <c r="A1026" s="1" t="s">
        <v>0</v>
      </c>
    </row>
    <row r="1027" spans="1:1" x14ac:dyDescent="0.45">
      <c r="A1027" s="1" t="s">
        <v>0</v>
      </c>
    </row>
    <row r="1028" spans="1:1" x14ac:dyDescent="0.45">
      <c r="A1028" s="1" t="s">
        <v>0</v>
      </c>
    </row>
    <row r="1029" spans="1:1" x14ac:dyDescent="0.45">
      <c r="A1029" s="1" t="s">
        <v>0</v>
      </c>
    </row>
    <row r="1030" spans="1:1" x14ac:dyDescent="0.45">
      <c r="A1030" s="1" t="s">
        <v>0</v>
      </c>
    </row>
    <row r="1031" spans="1:1" x14ac:dyDescent="0.45">
      <c r="A1031" s="1" t="s">
        <v>0</v>
      </c>
    </row>
    <row r="1032" spans="1:1" x14ac:dyDescent="0.45">
      <c r="A1032" s="1" t="s">
        <v>0</v>
      </c>
    </row>
    <row r="1033" spans="1:1" x14ac:dyDescent="0.45">
      <c r="A1033" s="1" t="s">
        <v>0</v>
      </c>
    </row>
    <row r="1034" spans="1:1" x14ac:dyDescent="0.45">
      <c r="A1034" s="1" t="s">
        <v>0</v>
      </c>
    </row>
    <row r="1035" spans="1:1" x14ac:dyDescent="0.45">
      <c r="A1035" s="1" t="s">
        <v>0</v>
      </c>
    </row>
    <row r="1036" spans="1:1" x14ac:dyDescent="0.45">
      <c r="A1036" s="1" t="s">
        <v>0</v>
      </c>
    </row>
    <row r="1037" spans="1:1" x14ac:dyDescent="0.45">
      <c r="A1037" s="1" t="s">
        <v>0</v>
      </c>
    </row>
    <row r="1038" spans="1:1" x14ac:dyDescent="0.45">
      <c r="A1038" s="1" t="s">
        <v>0</v>
      </c>
    </row>
    <row r="1039" spans="1:1" x14ac:dyDescent="0.45">
      <c r="A1039" s="1" t="s">
        <v>0</v>
      </c>
    </row>
    <row r="1040" spans="1:1" x14ac:dyDescent="0.45">
      <c r="A1040" s="1" t="s">
        <v>0</v>
      </c>
    </row>
    <row r="1041" spans="1:1" x14ac:dyDescent="0.45">
      <c r="A1041" s="1" t="s">
        <v>0</v>
      </c>
    </row>
    <row r="1042" spans="1:1" x14ac:dyDescent="0.45">
      <c r="A1042" s="1" t="s">
        <v>0</v>
      </c>
    </row>
    <row r="1043" spans="1:1" x14ac:dyDescent="0.45">
      <c r="A1043" s="1" t="s">
        <v>0</v>
      </c>
    </row>
    <row r="1044" spans="1:1" x14ac:dyDescent="0.45">
      <c r="A1044" s="1" t="s">
        <v>0</v>
      </c>
    </row>
    <row r="1045" spans="1:1" x14ac:dyDescent="0.45">
      <c r="A1045" s="1" t="s">
        <v>0</v>
      </c>
    </row>
    <row r="1046" spans="1:1" x14ac:dyDescent="0.45">
      <c r="A1046" s="1" t="s">
        <v>0</v>
      </c>
    </row>
    <row r="1047" spans="1:1" x14ac:dyDescent="0.45">
      <c r="A1047" s="1" t="s">
        <v>0</v>
      </c>
    </row>
    <row r="1048" spans="1:1" x14ac:dyDescent="0.45">
      <c r="A1048" s="1" t="s">
        <v>0</v>
      </c>
    </row>
    <row r="1049" spans="1:1" x14ac:dyDescent="0.45">
      <c r="A1049" s="1" t="s">
        <v>0</v>
      </c>
    </row>
    <row r="1050" spans="1:1" x14ac:dyDescent="0.45">
      <c r="A1050" s="1" t="s">
        <v>0</v>
      </c>
    </row>
    <row r="1051" spans="1:1" x14ac:dyDescent="0.45">
      <c r="A1051" s="1" t="s">
        <v>0</v>
      </c>
    </row>
    <row r="1052" spans="1:1" x14ac:dyDescent="0.45">
      <c r="A1052" s="1" t="s">
        <v>0</v>
      </c>
    </row>
    <row r="1053" spans="1:1" x14ac:dyDescent="0.45">
      <c r="A1053" s="1" t="s">
        <v>0</v>
      </c>
    </row>
    <row r="1054" spans="1:1" x14ac:dyDescent="0.45">
      <c r="A1054" s="1" t="s">
        <v>0</v>
      </c>
    </row>
    <row r="1055" spans="1:1" x14ac:dyDescent="0.45">
      <c r="A1055" s="1" t="s">
        <v>0</v>
      </c>
    </row>
    <row r="1056" spans="1:1" x14ac:dyDescent="0.45">
      <c r="A1056" s="1" t="s">
        <v>0</v>
      </c>
    </row>
    <row r="1057" spans="1:1" x14ac:dyDescent="0.45">
      <c r="A1057" s="1" t="s">
        <v>0</v>
      </c>
    </row>
    <row r="1058" spans="1:1" x14ac:dyDescent="0.45">
      <c r="A1058" s="1" t="s">
        <v>0</v>
      </c>
    </row>
    <row r="1059" spans="1:1" x14ac:dyDescent="0.45">
      <c r="A1059" s="1" t="s">
        <v>0</v>
      </c>
    </row>
    <row r="1060" spans="1:1" x14ac:dyDescent="0.45">
      <c r="A1060" s="1" t="s">
        <v>0</v>
      </c>
    </row>
    <row r="1061" spans="1:1" x14ac:dyDescent="0.45">
      <c r="A1061" s="1" t="s">
        <v>0</v>
      </c>
    </row>
    <row r="1062" spans="1:1" x14ac:dyDescent="0.45">
      <c r="A1062" s="1" t="s">
        <v>0</v>
      </c>
    </row>
    <row r="1063" spans="1:1" x14ac:dyDescent="0.45">
      <c r="A1063" s="1" t="s">
        <v>0</v>
      </c>
    </row>
    <row r="1064" spans="1:1" x14ac:dyDescent="0.45">
      <c r="A1064" s="1" t="s">
        <v>0</v>
      </c>
    </row>
    <row r="1065" spans="1:1" x14ac:dyDescent="0.45">
      <c r="A1065" s="1" t="s">
        <v>0</v>
      </c>
    </row>
    <row r="1066" spans="1:1" x14ac:dyDescent="0.45">
      <c r="A1066" s="1" t="s">
        <v>0</v>
      </c>
    </row>
    <row r="1067" spans="1:1" x14ac:dyDescent="0.45">
      <c r="A1067" s="1" t="s">
        <v>0</v>
      </c>
    </row>
    <row r="1068" spans="1:1" x14ac:dyDescent="0.45">
      <c r="A1068" s="1" t="s">
        <v>0</v>
      </c>
    </row>
    <row r="1069" spans="1:1" x14ac:dyDescent="0.45">
      <c r="A1069" s="1" t="s">
        <v>0</v>
      </c>
    </row>
    <row r="1070" spans="1:1" x14ac:dyDescent="0.45">
      <c r="A1070" s="1" t="s">
        <v>0</v>
      </c>
    </row>
    <row r="1071" spans="1:1" x14ac:dyDescent="0.45">
      <c r="A1071" s="1" t="s">
        <v>0</v>
      </c>
    </row>
    <row r="1072" spans="1:1" x14ac:dyDescent="0.45">
      <c r="A1072" s="1" t="s">
        <v>0</v>
      </c>
    </row>
    <row r="1073" spans="1:1" x14ac:dyDescent="0.45">
      <c r="A1073" s="1" t="s">
        <v>0</v>
      </c>
    </row>
    <row r="1074" spans="1:1" x14ac:dyDescent="0.45">
      <c r="A1074" s="1" t="s">
        <v>0</v>
      </c>
    </row>
    <row r="1075" spans="1:1" x14ac:dyDescent="0.45">
      <c r="A1075" s="1" t="s">
        <v>0</v>
      </c>
    </row>
    <row r="1076" spans="1:1" x14ac:dyDescent="0.45">
      <c r="A1076" s="1" t="s">
        <v>0</v>
      </c>
    </row>
    <row r="1077" spans="1:1" x14ac:dyDescent="0.45">
      <c r="A1077" s="1" t="s">
        <v>0</v>
      </c>
    </row>
    <row r="1078" spans="1:1" x14ac:dyDescent="0.45">
      <c r="A1078" s="1" t="s">
        <v>0</v>
      </c>
    </row>
    <row r="1079" spans="1:1" x14ac:dyDescent="0.45">
      <c r="A1079" s="1" t="s">
        <v>0</v>
      </c>
    </row>
    <row r="1080" spans="1:1" x14ac:dyDescent="0.45">
      <c r="A1080" s="1" t="s">
        <v>0</v>
      </c>
    </row>
    <row r="1081" spans="1:1" x14ac:dyDescent="0.45">
      <c r="A1081" s="1" t="s">
        <v>0</v>
      </c>
    </row>
    <row r="1082" spans="1:1" x14ac:dyDescent="0.45">
      <c r="A1082" s="1" t="s">
        <v>0</v>
      </c>
    </row>
    <row r="1083" spans="1:1" x14ac:dyDescent="0.45">
      <c r="A1083" s="1" t="s">
        <v>0</v>
      </c>
    </row>
    <row r="1084" spans="1:1" x14ac:dyDescent="0.45">
      <c r="A1084" s="1" t="s">
        <v>0</v>
      </c>
    </row>
    <row r="1085" spans="1:1" x14ac:dyDescent="0.45">
      <c r="A1085" s="1" t="s">
        <v>0</v>
      </c>
    </row>
    <row r="1086" spans="1:1" x14ac:dyDescent="0.45">
      <c r="A1086" s="1" t="s">
        <v>0</v>
      </c>
    </row>
    <row r="1087" spans="1:1" x14ac:dyDescent="0.45">
      <c r="A1087" s="1" t="s">
        <v>0</v>
      </c>
    </row>
    <row r="1088" spans="1:1" x14ac:dyDescent="0.45">
      <c r="A1088" s="1" t="s">
        <v>0</v>
      </c>
    </row>
    <row r="1089" spans="1:1" x14ac:dyDescent="0.45">
      <c r="A1089" s="1" t="s">
        <v>0</v>
      </c>
    </row>
    <row r="1090" spans="1:1" x14ac:dyDescent="0.45">
      <c r="A1090" s="1" t="s">
        <v>0</v>
      </c>
    </row>
    <row r="1091" spans="1:1" x14ac:dyDescent="0.45">
      <c r="A1091" s="1" t="s">
        <v>0</v>
      </c>
    </row>
    <row r="1092" spans="1:1" x14ac:dyDescent="0.45">
      <c r="A1092" s="1" t="s">
        <v>0</v>
      </c>
    </row>
    <row r="1093" spans="1:1" x14ac:dyDescent="0.45">
      <c r="A1093" s="1" t="s">
        <v>0</v>
      </c>
    </row>
    <row r="1094" spans="1:1" x14ac:dyDescent="0.45">
      <c r="A1094" s="1" t="s">
        <v>0</v>
      </c>
    </row>
    <row r="1095" spans="1:1" x14ac:dyDescent="0.45">
      <c r="A1095" s="1" t="s">
        <v>0</v>
      </c>
    </row>
    <row r="1096" spans="1:1" x14ac:dyDescent="0.45">
      <c r="A1096" s="1" t="s">
        <v>0</v>
      </c>
    </row>
    <row r="1097" spans="1:1" x14ac:dyDescent="0.45">
      <c r="A1097" s="1" t="s">
        <v>0</v>
      </c>
    </row>
    <row r="1098" spans="1:1" x14ac:dyDescent="0.45">
      <c r="A1098" s="1" t="s">
        <v>0</v>
      </c>
    </row>
    <row r="1099" spans="1:1" x14ac:dyDescent="0.45">
      <c r="A1099" s="1" t="s">
        <v>0</v>
      </c>
    </row>
    <row r="1100" spans="1:1" x14ac:dyDescent="0.45">
      <c r="A1100" s="1" t="s">
        <v>0</v>
      </c>
    </row>
    <row r="1101" spans="1:1" x14ac:dyDescent="0.45">
      <c r="A1101" s="1" t="s">
        <v>0</v>
      </c>
    </row>
    <row r="1102" spans="1:1" x14ac:dyDescent="0.45">
      <c r="A1102" s="1" t="s">
        <v>0</v>
      </c>
    </row>
    <row r="1103" spans="1:1" x14ac:dyDescent="0.45">
      <c r="A1103" s="1" t="s">
        <v>0</v>
      </c>
    </row>
    <row r="1104" spans="1:1" x14ac:dyDescent="0.45">
      <c r="A1104" s="1" t="s">
        <v>0</v>
      </c>
    </row>
    <row r="1105" spans="1:1" x14ac:dyDescent="0.45">
      <c r="A1105" s="1" t="s">
        <v>0</v>
      </c>
    </row>
    <row r="1106" spans="1:1" x14ac:dyDescent="0.45">
      <c r="A1106" s="1" t="s">
        <v>0</v>
      </c>
    </row>
    <row r="1107" spans="1:1" x14ac:dyDescent="0.45">
      <c r="A1107" s="1" t="s">
        <v>0</v>
      </c>
    </row>
    <row r="1108" spans="1:1" x14ac:dyDescent="0.45">
      <c r="A1108" s="1" t="s">
        <v>0</v>
      </c>
    </row>
    <row r="1109" spans="1:1" x14ac:dyDescent="0.45">
      <c r="A1109" s="1" t="s">
        <v>0</v>
      </c>
    </row>
    <row r="1110" spans="1:1" x14ac:dyDescent="0.45">
      <c r="A1110" s="1" t="s">
        <v>0</v>
      </c>
    </row>
    <row r="1111" spans="1:1" x14ac:dyDescent="0.45">
      <c r="A1111" s="1" t="s">
        <v>0</v>
      </c>
    </row>
    <row r="1112" spans="1:1" x14ac:dyDescent="0.45">
      <c r="A1112" s="1" t="s">
        <v>0</v>
      </c>
    </row>
    <row r="1113" spans="1:1" x14ac:dyDescent="0.45">
      <c r="A1113" s="1" t="s">
        <v>0</v>
      </c>
    </row>
    <row r="1114" spans="1:1" x14ac:dyDescent="0.45">
      <c r="A1114" s="1" t="s">
        <v>0</v>
      </c>
    </row>
    <row r="1115" spans="1:1" x14ac:dyDescent="0.45">
      <c r="A1115" s="1" t="s">
        <v>0</v>
      </c>
    </row>
    <row r="1116" spans="1:1" x14ac:dyDescent="0.45">
      <c r="A1116" s="1" t="s">
        <v>0</v>
      </c>
    </row>
    <row r="1117" spans="1:1" x14ac:dyDescent="0.45">
      <c r="A1117" s="1" t="s">
        <v>0</v>
      </c>
    </row>
    <row r="1118" spans="1:1" x14ac:dyDescent="0.45">
      <c r="A1118" s="1" t="s">
        <v>0</v>
      </c>
    </row>
    <row r="1119" spans="1:1" x14ac:dyDescent="0.45">
      <c r="A1119" s="1" t="s">
        <v>0</v>
      </c>
    </row>
    <row r="1120" spans="1:1" x14ac:dyDescent="0.45">
      <c r="A1120" s="1" t="s">
        <v>0</v>
      </c>
    </row>
    <row r="1121" spans="1:1" x14ac:dyDescent="0.45">
      <c r="A1121" s="1" t="s">
        <v>0</v>
      </c>
    </row>
    <row r="1122" spans="1:1" x14ac:dyDescent="0.45">
      <c r="A1122" s="1" t="s">
        <v>0</v>
      </c>
    </row>
    <row r="1123" spans="1:1" x14ac:dyDescent="0.45">
      <c r="A1123" s="1" t="s">
        <v>0</v>
      </c>
    </row>
    <row r="1124" spans="1:1" x14ac:dyDescent="0.45">
      <c r="A1124" s="1" t="s">
        <v>0</v>
      </c>
    </row>
    <row r="1125" spans="1:1" x14ac:dyDescent="0.45">
      <c r="A1125" s="1" t="s">
        <v>0</v>
      </c>
    </row>
    <row r="1126" spans="1:1" x14ac:dyDescent="0.45">
      <c r="A1126" s="1" t="s">
        <v>0</v>
      </c>
    </row>
    <row r="1127" spans="1:1" x14ac:dyDescent="0.45">
      <c r="A1127" s="1" t="s">
        <v>0</v>
      </c>
    </row>
    <row r="1128" spans="1:1" x14ac:dyDescent="0.45">
      <c r="A1128" s="1" t="s">
        <v>0</v>
      </c>
    </row>
    <row r="1129" spans="1:1" x14ac:dyDescent="0.45">
      <c r="A1129" s="1" t="s">
        <v>0</v>
      </c>
    </row>
    <row r="1130" spans="1:1" x14ac:dyDescent="0.45">
      <c r="A1130" s="1" t="s">
        <v>0</v>
      </c>
    </row>
    <row r="1131" spans="1:1" x14ac:dyDescent="0.45">
      <c r="A1131" s="1" t="s">
        <v>0</v>
      </c>
    </row>
    <row r="1132" spans="1:1" x14ac:dyDescent="0.45">
      <c r="A1132" s="1" t="s">
        <v>0</v>
      </c>
    </row>
    <row r="1133" spans="1:1" x14ac:dyDescent="0.45">
      <c r="A1133" s="1" t="s">
        <v>0</v>
      </c>
    </row>
    <row r="1134" spans="1:1" x14ac:dyDescent="0.45">
      <c r="A1134" s="1" t="s">
        <v>0</v>
      </c>
    </row>
    <row r="1135" spans="1:1" x14ac:dyDescent="0.45">
      <c r="A1135" s="1" t="s">
        <v>0</v>
      </c>
    </row>
    <row r="1136" spans="1:1" x14ac:dyDescent="0.45">
      <c r="A1136" s="1" t="s">
        <v>0</v>
      </c>
    </row>
    <row r="1137" spans="1:1" x14ac:dyDescent="0.45">
      <c r="A1137" s="1" t="s">
        <v>0</v>
      </c>
    </row>
    <row r="1138" spans="1:1" x14ac:dyDescent="0.45">
      <c r="A1138" s="1" t="s">
        <v>0</v>
      </c>
    </row>
    <row r="1139" spans="1:1" x14ac:dyDescent="0.45">
      <c r="A1139" s="1" t="s">
        <v>0</v>
      </c>
    </row>
    <row r="1140" spans="1:1" x14ac:dyDescent="0.45">
      <c r="A1140" s="1" t="s">
        <v>0</v>
      </c>
    </row>
    <row r="1141" spans="1:1" x14ac:dyDescent="0.45">
      <c r="A1141" s="1" t="s">
        <v>0</v>
      </c>
    </row>
    <row r="1142" spans="1:1" x14ac:dyDescent="0.45">
      <c r="A1142" s="1" t="s">
        <v>0</v>
      </c>
    </row>
    <row r="1143" spans="1:1" x14ac:dyDescent="0.45">
      <c r="A1143" s="1" t="s">
        <v>0</v>
      </c>
    </row>
    <row r="1144" spans="1:1" x14ac:dyDescent="0.45">
      <c r="A1144" s="1" t="s">
        <v>0</v>
      </c>
    </row>
    <row r="1145" spans="1:1" x14ac:dyDescent="0.45">
      <c r="A1145" s="1" t="s">
        <v>0</v>
      </c>
    </row>
    <row r="1146" spans="1:1" x14ac:dyDescent="0.45">
      <c r="A1146" s="1" t="s">
        <v>0</v>
      </c>
    </row>
    <row r="1147" spans="1:1" x14ac:dyDescent="0.45">
      <c r="A1147" s="1" t="s">
        <v>0</v>
      </c>
    </row>
    <row r="1148" spans="1:1" x14ac:dyDescent="0.45">
      <c r="A1148" s="1" t="s">
        <v>0</v>
      </c>
    </row>
    <row r="1149" spans="1:1" x14ac:dyDescent="0.45">
      <c r="A1149" s="1" t="s">
        <v>0</v>
      </c>
    </row>
    <row r="1150" spans="1:1" x14ac:dyDescent="0.45">
      <c r="A1150" s="1" t="s">
        <v>0</v>
      </c>
    </row>
    <row r="1151" spans="1:1" x14ac:dyDescent="0.45">
      <c r="A1151" s="1" t="s">
        <v>0</v>
      </c>
    </row>
    <row r="1152" spans="1:1" x14ac:dyDescent="0.45">
      <c r="A1152" s="1" t="s">
        <v>0</v>
      </c>
    </row>
    <row r="1153" spans="1:1" x14ac:dyDescent="0.45">
      <c r="A1153" s="1" t="s">
        <v>0</v>
      </c>
    </row>
    <row r="1154" spans="1:1" x14ac:dyDescent="0.45">
      <c r="A1154" s="1" t="s">
        <v>0</v>
      </c>
    </row>
    <row r="1155" spans="1:1" x14ac:dyDescent="0.45">
      <c r="A1155" s="1" t="s">
        <v>0</v>
      </c>
    </row>
    <row r="1156" spans="1:1" x14ac:dyDescent="0.45">
      <c r="A1156" s="1" t="s">
        <v>0</v>
      </c>
    </row>
    <row r="1157" spans="1:1" x14ac:dyDescent="0.45">
      <c r="A1157" s="1" t="s">
        <v>0</v>
      </c>
    </row>
    <row r="1158" spans="1:1" x14ac:dyDescent="0.45">
      <c r="A1158" s="1" t="s">
        <v>0</v>
      </c>
    </row>
    <row r="1159" spans="1:1" x14ac:dyDescent="0.45">
      <c r="A1159" s="1" t="s">
        <v>0</v>
      </c>
    </row>
    <row r="1160" spans="1:1" x14ac:dyDescent="0.45">
      <c r="A1160" s="1" t="s">
        <v>0</v>
      </c>
    </row>
    <row r="1161" spans="1:1" x14ac:dyDescent="0.45">
      <c r="A1161" s="1" t="s">
        <v>0</v>
      </c>
    </row>
    <row r="1162" spans="1:1" x14ac:dyDescent="0.45">
      <c r="A1162" s="1" t="s">
        <v>0</v>
      </c>
    </row>
    <row r="1163" spans="1:1" x14ac:dyDescent="0.45">
      <c r="A1163" s="1" t="s">
        <v>0</v>
      </c>
    </row>
    <row r="1164" spans="1:1" x14ac:dyDescent="0.45">
      <c r="A1164" s="1" t="s">
        <v>0</v>
      </c>
    </row>
    <row r="1165" spans="1:1" x14ac:dyDescent="0.45">
      <c r="A1165" s="1" t="s">
        <v>0</v>
      </c>
    </row>
    <row r="1166" spans="1:1" x14ac:dyDescent="0.45">
      <c r="A1166" s="1" t="s">
        <v>0</v>
      </c>
    </row>
    <row r="1167" spans="1:1" x14ac:dyDescent="0.45">
      <c r="A1167" s="1" t="s">
        <v>0</v>
      </c>
    </row>
    <row r="1168" spans="1:1" x14ac:dyDescent="0.45">
      <c r="A1168" s="1" t="s">
        <v>0</v>
      </c>
    </row>
    <row r="1169" spans="1:1" x14ac:dyDescent="0.45">
      <c r="A1169" s="1" t="s">
        <v>0</v>
      </c>
    </row>
    <row r="1170" spans="1:1" x14ac:dyDescent="0.45">
      <c r="A1170" s="1" t="s">
        <v>0</v>
      </c>
    </row>
    <row r="1171" spans="1:1" x14ac:dyDescent="0.45">
      <c r="A1171" s="1" t="s">
        <v>0</v>
      </c>
    </row>
    <row r="1172" spans="1:1" x14ac:dyDescent="0.45">
      <c r="A1172" s="1" t="s">
        <v>0</v>
      </c>
    </row>
    <row r="1173" spans="1:1" x14ac:dyDescent="0.45">
      <c r="A1173" s="1" t="s">
        <v>0</v>
      </c>
    </row>
    <row r="1174" spans="1:1" x14ac:dyDescent="0.45">
      <c r="A1174" s="1" t="s">
        <v>0</v>
      </c>
    </row>
    <row r="1175" spans="1:1" x14ac:dyDescent="0.45">
      <c r="A1175" s="1" t="s">
        <v>0</v>
      </c>
    </row>
    <row r="1176" spans="1:1" x14ac:dyDescent="0.45">
      <c r="A1176" s="1" t="s">
        <v>0</v>
      </c>
    </row>
    <row r="1177" spans="1:1" x14ac:dyDescent="0.45">
      <c r="A1177" s="1" t="s">
        <v>0</v>
      </c>
    </row>
    <row r="1178" spans="1:1" x14ac:dyDescent="0.45">
      <c r="A1178" s="1" t="s">
        <v>0</v>
      </c>
    </row>
    <row r="1179" spans="1:1" x14ac:dyDescent="0.45">
      <c r="A1179" s="1" t="s">
        <v>0</v>
      </c>
    </row>
    <row r="1180" spans="1:1" x14ac:dyDescent="0.45">
      <c r="A1180" s="1" t="s">
        <v>0</v>
      </c>
    </row>
    <row r="1181" spans="1:1" x14ac:dyDescent="0.45">
      <c r="A1181" s="1" t="s">
        <v>0</v>
      </c>
    </row>
    <row r="1182" spans="1:1" x14ac:dyDescent="0.45">
      <c r="A1182" s="1" t="s">
        <v>0</v>
      </c>
    </row>
    <row r="1183" spans="1:1" x14ac:dyDescent="0.45">
      <c r="A1183" s="1" t="s">
        <v>0</v>
      </c>
    </row>
    <row r="1184" spans="1:1" x14ac:dyDescent="0.45">
      <c r="A1184" s="1" t="s">
        <v>0</v>
      </c>
    </row>
    <row r="1185" spans="1:1" x14ac:dyDescent="0.45">
      <c r="A1185" s="1" t="s">
        <v>0</v>
      </c>
    </row>
    <row r="1186" spans="1:1" x14ac:dyDescent="0.45">
      <c r="A1186" s="1" t="s">
        <v>0</v>
      </c>
    </row>
    <row r="1187" spans="1:1" x14ac:dyDescent="0.45">
      <c r="A1187" s="1" t="s">
        <v>0</v>
      </c>
    </row>
    <row r="1188" spans="1:1" x14ac:dyDescent="0.45">
      <c r="A1188" s="1" t="s">
        <v>0</v>
      </c>
    </row>
    <row r="1189" spans="1:1" x14ac:dyDescent="0.45">
      <c r="A1189" s="1" t="s">
        <v>0</v>
      </c>
    </row>
    <row r="1190" spans="1:1" x14ac:dyDescent="0.45">
      <c r="A1190" s="1" t="s">
        <v>0</v>
      </c>
    </row>
    <row r="1191" spans="1:1" x14ac:dyDescent="0.45">
      <c r="A1191" s="1" t="s">
        <v>0</v>
      </c>
    </row>
    <row r="1192" spans="1:1" x14ac:dyDescent="0.45">
      <c r="A1192" s="1" t="s">
        <v>0</v>
      </c>
    </row>
    <row r="1193" spans="1:1" x14ac:dyDescent="0.45">
      <c r="A1193" s="1" t="s">
        <v>0</v>
      </c>
    </row>
    <row r="1194" spans="1:1" x14ac:dyDescent="0.45">
      <c r="A1194" s="1" t="s">
        <v>0</v>
      </c>
    </row>
    <row r="1195" spans="1:1" x14ac:dyDescent="0.45">
      <c r="A1195" s="1" t="s">
        <v>0</v>
      </c>
    </row>
    <row r="1196" spans="1:1" x14ac:dyDescent="0.45">
      <c r="A1196" s="1" t="s">
        <v>0</v>
      </c>
    </row>
    <row r="1197" spans="1:1" x14ac:dyDescent="0.45">
      <c r="A1197" s="1" t="s">
        <v>0</v>
      </c>
    </row>
    <row r="1198" spans="1:1" x14ac:dyDescent="0.45">
      <c r="A1198" s="1" t="s">
        <v>0</v>
      </c>
    </row>
    <row r="1199" spans="1:1" x14ac:dyDescent="0.45">
      <c r="A1199" s="1" t="s">
        <v>0</v>
      </c>
    </row>
    <row r="1200" spans="1:1" x14ac:dyDescent="0.45">
      <c r="A1200" s="1" t="s">
        <v>0</v>
      </c>
    </row>
    <row r="1201" spans="1:1" x14ac:dyDescent="0.45">
      <c r="A1201" s="1" t="s">
        <v>0</v>
      </c>
    </row>
    <row r="1202" spans="1:1" x14ac:dyDescent="0.45">
      <c r="A1202" s="1" t="s">
        <v>0</v>
      </c>
    </row>
    <row r="1203" spans="1:1" x14ac:dyDescent="0.45">
      <c r="A1203" s="1" t="s">
        <v>0</v>
      </c>
    </row>
    <row r="1204" spans="1:1" x14ac:dyDescent="0.45">
      <c r="A1204" s="1" t="s">
        <v>0</v>
      </c>
    </row>
    <row r="1205" spans="1:1" x14ac:dyDescent="0.45">
      <c r="A1205" s="1" t="s">
        <v>0</v>
      </c>
    </row>
    <row r="1206" spans="1:1" x14ac:dyDescent="0.45">
      <c r="A1206" s="1" t="s">
        <v>0</v>
      </c>
    </row>
    <row r="1207" spans="1:1" x14ac:dyDescent="0.45">
      <c r="A1207" s="1" t="s">
        <v>0</v>
      </c>
    </row>
    <row r="1208" spans="1:1" x14ac:dyDescent="0.45">
      <c r="A1208" s="1" t="s">
        <v>0</v>
      </c>
    </row>
    <row r="1209" spans="1:1" x14ac:dyDescent="0.45">
      <c r="A1209" s="1" t="s">
        <v>0</v>
      </c>
    </row>
    <row r="1210" spans="1:1" x14ac:dyDescent="0.45">
      <c r="A1210" s="1" t="s">
        <v>0</v>
      </c>
    </row>
    <row r="1211" spans="1:1" x14ac:dyDescent="0.45">
      <c r="A1211" s="1" t="s">
        <v>0</v>
      </c>
    </row>
    <row r="1212" spans="1:1" x14ac:dyDescent="0.45">
      <c r="A1212" s="1" t="s">
        <v>0</v>
      </c>
    </row>
    <row r="1213" spans="1:1" x14ac:dyDescent="0.45">
      <c r="A1213" s="1" t="s">
        <v>0</v>
      </c>
    </row>
    <row r="1214" spans="1:1" x14ac:dyDescent="0.45">
      <c r="A1214" s="1" t="s">
        <v>0</v>
      </c>
    </row>
    <row r="1215" spans="1:1" x14ac:dyDescent="0.45">
      <c r="A1215" s="1" t="s">
        <v>0</v>
      </c>
    </row>
    <row r="1216" spans="1:1" x14ac:dyDescent="0.45">
      <c r="A1216" s="1" t="s">
        <v>0</v>
      </c>
    </row>
    <row r="1217" spans="1:1" x14ac:dyDescent="0.45">
      <c r="A1217" s="1" t="s">
        <v>0</v>
      </c>
    </row>
    <row r="1218" spans="1:1" x14ac:dyDescent="0.45">
      <c r="A1218" s="1" t="s">
        <v>0</v>
      </c>
    </row>
    <row r="1219" spans="1:1" x14ac:dyDescent="0.45">
      <c r="A1219" s="1" t="s">
        <v>0</v>
      </c>
    </row>
    <row r="1220" spans="1:1" x14ac:dyDescent="0.45">
      <c r="A1220" s="1" t="s">
        <v>0</v>
      </c>
    </row>
    <row r="1221" spans="1:1" x14ac:dyDescent="0.45">
      <c r="A1221" s="1" t="s">
        <v>0</v>
      </c>
    </row>
    <row r="1222" spans="1:1" x14ac:dyDescent="0.45">
      <c r="A1222" s="1" t="s">
        <v>0</v>
      </c>
    </row>
    <row r="1223" spans="1:1" x14ac:dyDescent="0.45">
      <c r="A1223" s="1" t="s">
        <v>0</v>
      </c>
    </row>
    <row r="1224" spans="1:1" x14ac:dyDescent="0.45">
      <c r="A1224" s="1" t="s">
        <v>0</v>
      </c>
    </row>
    <row r="1225" spans="1:1" x14ac:dyDescent="0.45">
      <c r="A1225" s="1" t="s">
        <v>0</v>
      </c>
    </row>
    <row r="1226" spans="1:1" x14ac:dyDescent="0.45">
      <c r="A1226" s="1" t="s">
        <v>0</v>
      </c>
    </row>
    <row r="1227" spans="1:1" x14ac:dyDescent="0.45">
      <c r="A1227" s="1" t="s">
        <v>0</v>
      </c>
    </row>
    <row r="1228" spans="1:1" x14ac:dyDescent="0.45">
      <c r="A1228" s="1" t="s">
        <v>0</v>
      </c>
    </row>
    <row r="1229" spans="1:1" x14ac:dyDescent="0.45">
      <c r="A1229" s="1" t="s">
        <v>0</v>
      </c>
    </row>
    <row r="1230" spans="1:1" x14ac:dyDescent="0.45">
      <c r="A1230" s="1" t="s">
        <v>0</v>
      </c>
    </row>
    <row r="1231" spans="1:1" x14ac:dyDescent="0.45">
      <c r="A1231" s="1" t="s">
        <v>0</v>
      </c>
    </row>
    <row r="1232" spans="1:1" x14ac:dyDescent="0.45">
      <c r="A1232" s="1" t="s">
        <v>0</v>
      </c>
    </row>
    <row r="1233" spans="1:1" x14ac:dyDescent="0.45">
      <c r="A1233" s="1" t="s">
        <v>0</v>
      </c>
    </row>
    <row r="1234" spans="1:1" x14ac:dyDescent="0.45">
      <c r="A1234" s="1" t="s">
        <v>0</v>
      </c>
    </row>
    <row r="1235" spans="1:1" x14ac:dyDescent="0.45">
      <c r="A1235" s="1" t="s">
        <v>0</v>
      </c>
    </row>
    <row r="1236" spans="1:1" x14ac:dyDescent="0.45">
      <c r="A1236" s="1" t="s">
        <v>0</v>
      </c>
    </row>
    <row r="1237" spans="1:1" x14ac:dyDescent="0.45">
      <c r="A1237" s="1" t="s">
        <v>0</v>
      </c>
    </row>
    <row r="1238" spans="1:1" x14ac:dyDescent="0.45">
      <c r="A1238" s="1" t="s">
        <v>0</v>
      </c>
    </row>
    <row r="1239" spans="1:1" x14ac:dyDescent="0.45">
      <c r="A1239" s="1" t="s">
        <v>0</v>
      </c>
    </row>
    <row r="1240" spans="1:1" x14ac:dyDescent="0.45">
      <c r="A1240" s="1" t="s">
        <v>0</v>
      </c>
    </row>
    <row r="1241" spans="1:1" x14ac:dyDescent="0.45">
      <c r="A1241" s="1" t="s">
        <v>0</v>
      </c>
    </row>
    <row r="1242" spans="1:1" x14ac:dyDescent="0.45">
      <c r="A1242" s="1" t="s">
        <v>0</v>
      </c>
    </row>
    <row r="1243" spans="1:1" x14ac:dyDescent="0.45">
      <c r="A1243" s="1" t="s">
        <v>0</v>
      </c>
    </row>
    <row r="1244" spans="1:1" x14ac:dyDescent="0.45">
      <c r="A1244" s="1" t="s">
        <v>0</v>
      </c>
    </row>
    <row r="1245" spans="1:1" x14ac:dyDescent="0.45">
      <c r="A1245" s="1" t="s">
        <v>0</v>
      </c>
    </row>
    <row r="1246" spans="1:1" x14ac:dyDescent="0.45">
      <c r="A1246" s="1" t="s">
        <v>0</v>
      </c>
    </row>
    <row r="1247" spans="1:1" x14ac:dyDescent="0.45">
      <c r="A1247" s="1" t="s">
        <v>0</v>
      </c>
    </row>
    <row r="1248" spans="1:1" x14ac:dyDescent="0.45">
      <c r="A1248" s="1" t="s">
        <v>0</v>
      </c>
    </row>
    <row r="1249" spans="1:1" x14ac:dyDescent="0.45">
      <c r="A1249" s="1" t="s">
        <v>0</v>
      </c>
    </row>
    <row r="1250" spans="1:1" x14ac:dyDescent="0.45">
      <c r="A1250" s="1" t="s">
        <v>0</v>
      </c>
    </row>
    <row r="1251" spans="1:1" x14ac:dyDescent="0.45">
      <c r="A1251" s="1" t="s">
        <v>0</v>
      </c>
    </row>
    <row r="1252" spans="1:1" x14ac:dyDescent="0.45">
      <c r="A1252" s="1" t="s">
        <v>0</v>
      </c>
    </row>
    <row r="1253" spans="1:1" x14ac:dyDescent="0.45">
      <c r="A1253" s="1" t="s">
        <v>0</v>
      </c>
    </row>
    <row r="1254" spans="1:1" x14ac:dyDescent="0.45">
      <c r="A1254" s="1" t="s">
        <v>0</v>
      </c>
    </row>
    <row r="1255" spans="1:1" x14ac:dyDescent="0.45">
      <c r="A1255" s="1" t="s">
        <v>0</v>
      </c>
    </row>
    <row r="1256" spans="1:1" x14ac:dyDescent="0.45">
      <c r="A1256" s="1" t="s">
        <v>0</v>
      </c>
    </row>
    <row r="1257" spans="1:1" x14ac:dyDescent="0.45">
      <c r="A1257" s="1" t="s">
        <v>0</v>
      </c>
    </row>
    <row r="1258" spans="1:1" x14ac:dyDescent="0.45">
      <c r="A1258" s="1" t="s">
        <v>0</v>
      </c>
    </row>
    <row r="1259" spans="1:1" x14ac:dyDescent="0.45">
      <c r="A1259" s="1" t="s">
        <v>0</v>
      </c>
    </row>
    <row r="1260" spans="1:1" x14ac:dyDescent="0.45">
      <c r="A1260" s="1" t="s">
        <v>0</v>
      </c>
    </row>
    <row r="1261" spans="1:1" x14ac:dyDescent="0.45">
      <c r="A1261" s="1" t="s">
        <v>0</v>
      </c>
    </row>
    <row r="1262" spans="1:1" x14ac:dyDescent="0.45">
      <c r="A1262" s="1" t="s">
        <v>0</v>
      </c>
    </row>
    <row r="1263" spans="1:1" x14ac:dyDescent="0.45">
      <c r="A1263" s="1" t="s">
        <v>0</v>
      </c>
    </row>
    <row r="1264" spans="1:1" x14ac:dyDescent="0.45">
      <c r="A1264" s="1" t="s">
        <v>0</v>
      </c>
    </row>
    <row r="1265" spans="1:1" x14ac:dyDescent="0.45">
      <c r="A1265" s="1" t="s">
        <v>0</v>
      </c>
    </row>
    <row r="1266" spans="1:1" x14ac:dyDescent="0.45">
      <c r="A1266" s="1" t="s">
        <v>0</v>
      </c>
    </row>
    <row r="1267" spans="1:1" x14ac:dyDescent="0.45">
      <c r="A1267" s="1" t="s">
        <v>0</v>
      </c>
    </row>
    <row r="1268" spans="1:1" x14ac:dyDescent="0.45">
      <c r="A1268" s="1" t="s">
        <v>0</v>
      </c>
    </row>
    <row r="1269" spans="1:1" x14ac:dyDescent="0.45">
      <c r="A1269" s="1" t="s">
        <v>0</v>
      </c>
    </row>
    <row r="1270" spans="1:1" x14ac:dyDescent="0.45">
      <c r="A1270" s="1" t="s">
        <v>0</v>
      </c>
    </row>
    <row r="1271" spans="1:1" x14ac:dyDescent="0.45">
      <c r="A1271" s="1" t="s">
        <v>0</v>
      </c>
    </row>
    <row r="1272" spans="1:1" x14ac:dyDescent="0.45">
      <c r="A1272" s="1" t="s">
        <v>0</v>
      </c>
    </row>
    <row r="1273" spans="1:1" x14ac:dyDescent="0.45">
      <c r="A1273" s="1" t="s">
        <v>0</v>
      </c>
    </row>
    <row r="1274" spans="1:1" x14ac:dyDescent="0.45">
      <c r="A1274" s="1" t="s">
        <v>0</v>
      </c>
    </row>
    <row r="1275" spans="1:1" x14ac:dyDescent="0.45">
      <c r="A1275" s="1" t="s">
        <v>0</v>
      </c>
    </row>
    <row r="1276" spans="1:1" x14ac:dyDescent="0.45">
      <c r="A1276" s="1" t="s">
        <v>0</v>
      </c>
    </row>
    <row r="1277" spans="1:1" x14ac:dyDescent="0.45">
      <c r="A1277" s="1" t="s">
        <v>0</v>
      </c>
    </row>
    <row r="1278" spans="1:1" x14ac:dyDescent="0.45">
      <c r="A1278" s="1" t="s">
        <v>0</v>
      </c>
    </row>
    <row r="1279" spans="1:1" x14ac:dyDescent="0.45">
      <c r="A1279" s="1" t="s">
        <v>0</v>
      </c>
    </row>
    <row r="1280" spans="1:1" x14ac:dyDescent="0.45">
      <c r="A1280" s="1" t="s">
        <v>0</v>
      </c>
    </row>
    <row r="1281" spans="1:1" x14ac:dyDescent="0.45">
      <c r="A1281" s="1" t="s">
        <v>0</v>
      </c>
    </row>
    <row r="1282" spans="1:1" x14ac:dyDescent="0.45">
      <c r="A1282" s="1" t="s">
        <v>0</v>
      </c>
    </row>
    <row r="1283" spans="1:1" x14ac:dyDescent="0.45">
      <c r="A1283" s="1" t="s">
        <v>0</v>
      </c>
    </row>
    <row r="1284" spans="1:1" x14ac:dyDescent="0.45">
      <c r="A1284" s="1" t="s">
        <v>0</v>
      </c>
    </row>
    <row r="1285" spans="1:1" x14ac:dyDescent="0.45">
      <c r="A1285" s="1" t="s">
        <v>0</v>
      </c>
    </row>
    <row r="1286" spans="1:1" x14ac:dyDescent="0.45">
      <c r="A1286" s="1" t="s">
        <v>0</v>
      </c>
    </row>
    <row r="1287" spans="1:1" x14ac:dyDescent="0.45">
      <c r="A1287" s="1" t="s">
        <v>0</v>
      </c>
    </row>
    <row r="1288" spans="1:1" x14ac:dyDescent="0.45">
      <c r="A1288" s="1" t="s">
        <v>0</v>
      </c>
    </row>
    <row r="1289" spans="1:1" x14ac:dyDescent="0.45">
      <c r="A1289" s="1" t="s">
        <v>0</v>
      </c>
    </row>
    <row r="1290" spans="1:1" x14ac:dyDescent="0.45">
      <c r="A1290" s="1" t="s">
        <v>0</v>
      </c>
    </row>
    <row r="1291" spans="1:1" x14ac:dyDescent="0.45">
      <c r="A1291" s="1" t="s">
        <v>0</v>
      </c>
    </row>
    <row r="1292" spans="1:1" x14ac:dyDescent="0.45">
      <c r="A1292" s="1" t="s">
        <v>0</v>
      </c>
    </row>
    <row r="1293" spans="1:1" x14ac:dyDescent="0.45">
      <c r="A1293" s="1" t="s">
        <v>0</v>
      </c>
    </row>
    <row r="1294" spans="1:1" x14ac:dyDescent="0.45">
      <c r="A1294" s="1" t="s">
        <v>0</v>
      </c>
    </row>
    <row r="1295" spans="1:1" x14ac:dyDescent="0.45">
      <c r="A1295" s="1" t="s">
        <v>0</v>
      </c>
    </row>
    <row r="1296" spans="1:1" x14ac:dyDescent="0.45">
      <c r="A1296" s="1" t="s">
        <v>0</v>
      </c>
    </row>
    <row r="1297" spans="1:1" x14ac:dyDescent="0.45">
      <c r="A1297" s="1" t="s">
        <v>0</v>
      </c>
    </row>
    <row r="1298" spans="1:1" x14ac:dyDescent="0.45">
      <c r="A1298" s="1" t="s">
        <v>0</v>
      </c>
    </row>
    <row r="1299" spans="1:1" x14ac:dyDescent="0.45">
      <c r="A1299" s="1" t="s">
        <v>0</v>
      </c>
    </row>
    <row r="1300" spans="1:1" x14ac:dyDescent="0.45">
      <c r="A1300" s="1" t="s">
        <v>0</v>
      </c>
    </row>
    <row r="1301" spans="1:1" x14ac:dyDescent="0.45">
      <c r="A1301" s="1" t="s">
        <v>0</v>
      </c>
    </row>
    <row r="1302" spans="1:1" x14ac:dyDescent="0.45">
      <c r="A1302" s="1" t="s">
        <v>0</v>
      </c>
    </row>
    <row r="1303" spans="1:1" x14ac:dyDescent="0.45">
      <c r="A1303" s="1" t="s">
        <v>0</v>
      </c>
    </row>
    <row r="1304" spans="1:1" x14ac:dyDescent="0.45">
      <c r="A1304" s="1" t="s">
        <v>0</v>
      </c>
    </row>
    <row r="1305" spans="1:1" x14ac:dyDescent="0.45">
      <c r="A1305" s="1" t="s">
        <v>0</v>
      </c>
    </row>
    <row r="1306" spans="1:1" x14ac:dyDescent="0.45">
      <c r="A1306" s="1" t="s">
        <v>0</v>
      </c>
    </row>
    <row r="1307" spans="1:1" x14ac:dyDescent="0.45">
      <c r="A1307" s="1" t="s">
        <v>0</v>
      </c>
    </row>
    <row r="1308" spans="1:1" x14ac:dyDescent="0.45">
      <c r="A1308" s="1" t="s">
        <v>0</v>
      </c>
    </row>
    <row r="1309" spans="1:1" x14ac:dyDescent="0.45">
      <c r="A1309" s="1" t="s">
        <v>0</v>
      </c>
    </row>
    <row r="1310" spans="1:1" x14ac:dyDescent="0.45">
      <c r="A1310" s="1" t="s">
        <v>0</v>
      </c>
    </row>
    <row r="1311" spans="1:1" x14ac:dyDescent="0.45">
      <c r="A1311" s="1" t="s">
        <v>0</v>
      </c>
    </row>
    <row r="1312" spans="1:1" x14ac:dyDescent="0.45">
      <c r="A1312" s="1" t="s">
        <v>0</v>
      </c>
    </row>
    <row r="1313" spans="1:1" x14ac:dyDescent="0.45">
      <c r="A1313" s="1" t="s">
        <v>0</v>
      </c>
    </row>
    <row r="1314" spans="1:1" x14ac:dyDescent="0.45">
      <c r="A1314" s="1" t="s">
        <v>0</v>
      </c>
    </row>
    <row r="1315" spans="1:1" x14ac:dyDescent="0.45">
      <c r="A1315" s="1" t="s">
        <v>0</v>
      </c>
    </row>
    <row r="1316" spans="1:1" x14ac:dyDescent="0.45">
      <c r="A1316" s="1" t="s">
        <v>0</v>
      </c>
    </row>
    <row r="1317" spans="1:1" x14ac:dyDescent="0.45">
      <c r="A1317" s="1" t="s">
        <v>0</v>
      </c>
    </row>
    <row r="1318" spans="1:1" x14ac:dyDescent="0.45">
      <c r="A1318" s="1" t="s">
        <v>0</v>
      </c>
    </row>
    <row r="1319" spans="1:1" x14ac:dyDescent="0.45">
      <c r="A1319" s="1" t="s">
        <v>0</v>
      </c>
    </row>
    <row r="1320" spans="1:1" x14ac:dyDescent="0.45">
      <c r="A1320" s="1" t="s">
        <v>0</v>
      </c>
    </row>
    <row r="1321" spans="1:1" x14ac:dyDescent="0.45">
      <c r="A1321" s="1" t="s">
        <v>0</v>
      </c>
    </row>
    <row r="1322" spans="1:1" x14ac:dyDescent="0.45">
      <c r="A1322" s="1" t="s">
        <v>0</v>
      </c>
    </row>
    <row r="1323" spans="1:1" x14ac:dyDescent="0.45">
      <c r="A1323" s="1" t="s">
        <v>0</v>
      </c>
    </row>
    <row r="1324" spans="1:1" x14ac:dyDescent="0.45">
      <c r="A1324" s="1" t="s">
        <v>0</v>
      </c>
    </row>
    <row r="1325" spans="1:1" x14ac:dyDescent="0.45">
      <c r="A1325" s="1" t="s">
        <v>0</v>
      </c>
    </row>
    <row r="1326" spans="1:1" x14ac:dyDescent="0.45">
      <c r="A1326" s="1" t="s">
        <v>0</v>
      </c>
    </row>
    <row r="1327" spans="1:1" x14ac:dyDescent="0.45">
      <c r="A1327" s="1" t="s">
        <v>0</v>
      </c>
    </row>
    <row r="1328" spans="1:1" x14ac:dyDescent="0.45">
      <c r="A1328" s="1" t="s">
        <v>0</v>
      </c>
    </row>
    <row r="1329" spans="1:1" x14ac:dyDescent="0.45">
      <c r="A1329" s="1" t="s">
        <v>0</v>
      </c>
    </row>
    <row r="1330" spans="1:1" x14ac:dyDescent="0.45">
      <c r="A1330" s="1" t="s">
        <v>0</v>
      </c>
    </row>
    <row r="1331" spans="1:1" x14ac:dyDescent="0.45">
      <c r="A1331" s="1" t="s">
        <v>0</v>
      </c>
    </row>
    <row r="1332" spans="1:1" x14ac:dyDescent="0.45">
      <c r="A1332" s="1" t="s">
        <v>0</v>
      </c>
    </row>
    <row r="1333" spans="1:1" x14ac:dyDescent="0.45">
      <c r="A1333" s="1" t="s">
        <v>0</v>
      </c>
    </row>
    <row r="1334" spans="1:1" x14ac:dyDescent="0.45">
      <c r="A1334" s="1" t="s">
        <v>0</v>
      </c>
    </row>
    <row r="1335" spans="1:1" x14ac:dyDescent="0.45">
      <c r="A1335" s="1" t="s">
        <v>0</v>
      </c>
    </row>
    <row r="1336" spans="1:1" x14ac:dyDescent="0.45">
      <c r="A1336" s="1" t="s">
        <v>0</v>
      </c>
    </row>
    <row r="1337" spans="1:1" x14ac:dyDescent="0.45">
      <c r="A1337" s="1" t="s">
        <v>0</v>
      </c>
    </row>
    <row r="1338" spans="1:1" x14ac:dyDescent="0.45">
      <c r="A1338" s="1" t="s">
        <v>0</v>
      </c>
    </row>
    <row r="1339" spans="1:1" x14ac:dyDescent="0.45">
      <c r="A1339" s="1" t="s">
        <v>0</v>
      </c>
    </row>
    <row r="1340" spans="1:1" x14ac:dyDescent="0.45">
      <c r="A1340" s="1" t="s">
        <v>0</v>
      </c>
    </row>
    <row r="1341" spans="1:1" x14ac:dyDescent="0.45">
      <c r="A1341" s="1" t="s">
        <v>0</v>
      </c>
    </row>
    <row r="1342" spans="1:1" x14ac:dyDescent="0.45">
      <c r="A1342" s="1" t="s">
        <v>0</v>
      </c>
    </row>
    <row r="1343" spans="1:1" x14ac:dyDescent="0.45">
      <c r="A1343" s="1" t="s">
        <v>0</v>
      </c>
    </row>
    <row r="1344" spans="1:1" x14ac:dyDescent="0.45">
      <c r="A1344" s="1" t="s">
        <v>0</v>
      </c>
    </row>
    <row r="1345" spans="1:1" x14ac:dyDescent="0.45">
      <c r="A1345" s="1" t="s">
        <v>0</v>
      </c>
    </row>
    <row r="1346" spans="1:1" x14ac:dyDescent="0.45">
      <c r="A1346" s="1" t="s">
        <v>0</v>
      </c>
    </row>
    <row r="1347" spans="1:1" x14ac:dyDescent="0.45">
      <c r="A1347" s="1" t="s">
        <v>0</v>
      </c>
    </row>
    <row r="1348" spans="1:1" x14ac:dyDescent="0.45">
      <c r="A1348" s="1" t="s">
        <v>0</v>
      </c>
    </row>
    <row r="1349" spans="1:1" x14ac:dyDescent="0.45">
      <c r="A1349" s="1" t="s">
        <v>0</v>
      </c>
    </row>
    <row r="1350" spans="1:1" x14ac:dyDescent="0.45">
      <c r="A1350" s="1" t="s">
        <v>0</v>
      </c>
    </row>
    <row r="1351" spans="1:1" x14ac:dyDescent="0.45">
      <c r="A1351" s="1" t="s">
        <v>0</v>
      </c>
    </row>
    <row r="1352" spans="1:1" x14ac:dyDescent="0.45">
      <c r="A1352" s="1" t="s">
        <v>0</v>
      </c>
    </row>
    <row r="1353" spans="1:1" x14ac:dyDescent="0.45">
      <c r="A1353" s="1" t="s">
        <v>0</v>
      </c>
    </row>
    <row r="1354" spans="1:1" x14ac:dyDescent="0.45">
      <c r="A1354" s="1" t="s">
        <v>0</v>
      </c>
    </row>
    <row r="1355" spans="1:1" x14ac:dyDescent="0.45">
      <c r="A1355" s="1" t="s">
        <v>0</v>
      </c>
    </row>
    <row r="1356" spans="1:1" x14ac:dyDescent="0.45">
      <c r="A1356" s="1" t="s">
        <v>0</v>
      </c>
    </row>
    <row r="1357" spans="1:1" x14ac:dyDescent="0.45">
      <c r="A1357" s="1" t="s">
        <v>0</v>
      </c>
    </row>
    <row r="1358" spans="1:1" x14ac:dyDescent="0.45">
      <c r="A1358" s="1" t="s">
        <v>0</v>
      </c>
    </row>
    <row r="1359" spans="1:1" x14ac:dyDescent="0.45">
      <c r="A1359" s="1" t="s">
        <v>0</v>
      </c>
    </row>
    <row r="1360" spans="1:1" x14ac:dyDescent="0.45">
      <c r="A1360" s="1" t="s">
        <v>0</v>
      </c>
    </row>
    <row r="1361" spans="1:1" x14ac:dyDescent="0.45">
      <c r="A1361" s="1" t="s">
        <v>0</v>
      </c>
    </row>
    <row r="1362" spans="1:1" x14ac:dyDescent="0.45">
      <c r="A1362" s="1" t="s">
        <v>0</v>
      </c>
    </row>
    <row r="1363" spans="1:1" x14ac:dyDescent="0.45">
      <c r="A1363" s="1" t="s">
        <v>0</v>
      </c>
    </row>
    <row r="1364" spans="1:1" x14ac:dyDescent="0.45">
      <c r="A1364" s="1" t="s">
        <v>0</v>
      </c>
    </row>
    <row r="1365" spans="1:1" x14ac:dyDescent="0.45">
      <c r="A1365" s="1" t="s">
        <v>0</v>
      </c>
    </row>
    <row r="1366" spans="1:1" x14ac:dyDescent="0.45">
      <c r="A1366" s="1" t="s">
        <v>0</v>
      </c>
    </row>
    <row r="1367" spans="1:1" x14ac:dyDescent="0.45">
      <c r="A1367" s="1" t="s">
        <v>0</v>
      </c>
    </row>
    <row r="1368" spans="1:1" x14ac:dyDescent="0.45">
      <c r="A1368" s="1" t="s">
        <v>0</v>
      </c>
    </row>
    <row r="1369" spans="1:1" x14ac:dyDescent="0.45">
      <c r="A1369" s="1" t="s">
        <v>0</v>
      </c>
    </row>
    <row r="1370" spans="1:1" x14ac:dyDescent="0.45">
      <c r="A1370" s="1" t="s">
        <v>0</v>
      </c>
    </row>
    <row r="1371" spans="1:1" x14ac:dyDescent="0.45">
      <c r="A1371" s="1" t="s">
        <v>0</v>
      </c>
    </row>
    <row r="1372" spans="1:1" x14ac:dyDescent="0.45">
      <c r="A1372" s="1" t="s">
        <v>0</v>
      </c>
    </row>
    <row r="1373" spans="1:1" x14ac:dyDescent="0.45">
      <c r="A1373" s="1" t="s">
        <v>0</v>
      </c>
    </row>
    <row r="1374" spans="1:1" x14ac:dyDescent="0.45">
      <c r="A1374" s="1" t="s">
        <v>0</v>
      </c>
    </row>
    <row r="1375" spans="1:1" x14ac:dyDescent="0.45">
      <c r="A1375" s="1" t="s">
        <v>0</v>
      </c>
    </row>
    <row r="1376" spans="1:1" x14ac:dyDescent="0.45">
      <c r="A1376" s="1" t="s">
        <v>0</v>
      </c>
    </row>
    <row r="1377" spans="1:1" x14ac:dyDescent="0.45">
      <c r="A1377" s="1" t="s">
        <v>0</v>
      </c>
    </row>
    <row r="1378" spans="1:1" x14ac:dyDescent="0.45">
      <c r="A1378" s="1" t="s">
        <v>0</v>
      </c>
    </row>
    <row r="1379" spans="1:1" x14ac:dyDescent="0.45">
      <c r="A1379" s="1" t="s">
        <v>0</v>
      </c>
    </row>
    <row r="1380" spans="1:1" x14ac:dyDescent="0.45">
      <c r="A1380" s="1" t="s">
        <v>0</v>
      </c>
    </row>
    <row r="1381" spans="1:1" x14ac:dyDescent="0.45">
      <c r="A1381" s="1" t="s">
        <v>0</v>
      </c>
    </row>
    <row r="1382" spans="1:1" x14ac:dyDescent="0.45">
      <c r="A1382" s="1" t="s">
        <v>0</v>
      </c>
    </row>
    <row r="1383" spans="1:1" x14ac:dyDescent="0.45">
      <c r="A1383" s="1" t="s">
        <v>0</v>
      </c>
    </row>
    <row r="1384" spans="1:1" x14ac:dyDescent="0.45">
      <c r="A1384" s="1" t="s">
        <v>0</v>
      </c>
    </row>
    <row r="1385" spans="1:1" x14ac:dyDescent="0.45">
      <c r="A1385" s="1" t="s">
        <v>0</v>
      </c>
    </row>
    <row r="1386" spans="1:1" x14ac:dyDescent="0.45">
      <c r="A1386" s="1" t="s">
        <v>0</v>
      </c>
    </row>
    <row r="1387" spans="1:1" x14ac:dyDescent="0.45">
      <c r="A1387" s="1" t="s">
        <v>0</v>
      </c>
    </row>
    <row r="1388" spans="1:1" x14ac:dyDescent="0.45">
      <c r="A1388" s="1" t="s">
        <v>0</v>
      </c>
    </row>
    <row r="1389" spans="1:1" x14ac:dyDescent="0.45">
      <c r="A1389" s="1" t="s">
        <v>0</v>
      </c>
    </row>
    <row r="1390" spans="1:1" x14ac:dyDescent="0.45">
      <c r="A1390" s="1" t="s">
        <v>0</v>
      </c>
    </row>
    <row r="1391" spans="1:1" x14ac:dyDescent="0.45">
      <c r="A1391" s="1" t="s">
        <v>0</v>
      </c>
    </row>
    <row r="1392" spans="1:1" x14ac:dyDescent="0.45">
      <c r="A1392" s="1" t="s">
        <v>0</v>
      </c>
    </row>
    <row r="1393" spans="1:1" x14ac:dyDescent="0.45">
      <c r="A1393" s="1" t="s">
        <v>0</v>
      </c>
    </row>
    <row r="1394" spans="1:1" x14ac:dyDescent="0.45">
      <c r="A1394" s="1" t="s">
        <v>0</v>
      </c>
    </row>
    <row r="1395" spans="1:1" x14ac:dyDescent="0.45">
      <c r="A1395" s="1" t="s">
        <v>0</v>
      </c>
    </row>
    <row r="1396" spans="1:1" x14ac:dyDescent="0.45">
      <c r="A1396" s="1" t="s">
        <v>0</v>
      </c>
    </row>
    <row r="1397" spans="1:1" x14ac:dyDescent="0.45">
      <c r="A1397" s="1" t="s">
        <v>0</v>
      </c>
    </row>
    <row r="1398" spans="1:1" x14ac:dyDescent="0.45">
      <c r="A1398" s="1" t="s">
        <v>0</v>
      </c>
    </row>
    <row r="1399" spans="1:1" x14ac:dyDescent="0.45">
      <c r="A1399" s="1" t="s">
        <v>0</v>
      </c>
    </row>
    <row r="1400" spans="1:1" x14ac:dyDescent="0.45">
      <c r="A1400" s="1" t="s">
        <v>0</v>
      </c>
    </row>
    <row r="1401" spans="1:1" x14ac:dyDescent="0.45">
      <c r="A1401" s="1" t="s">
        <v>0</v>
      </c>
    </row>
    <row r="1402" spans="1:1" x14ac:dyDescent="0.45">
      <c r="A1402" s="1" t="s">
        <v>0</v>
      </c>
    </row>
    <row r="1403" spans="1:1" x14ac:dyDescent="0.45">
      <c r="A1403" s="1" t="s">
        <v>0</v>
      </c>
    </row>
    <row r="1404" spans="1:1" x14ac:dyDescent="0.45">
      <c r="A1404" s="1" t="s">
        <v>0</v>
      </c>
    </row>
    <row r="1405" spans="1:1" x14ac:dyDescent="0.45">
      <c r="A1405" s="1" t="s">
        <v>0</v>
      </c>
    </row>
    <row r="1406" spans="1:1" x14ac:dyDescent="0.45">
      <c r="A1406" s="1" t="s">
        <v>0</v>
      </c>
    </row>
    <row r="1407" spans="1:1" x14ac:dyDescent="0.45">
      <c r="A1407" s="1" t="s">
        <v>0</v>
      </c>
    </row>
    <row r="1408" spans="1:1" x14ac:dyDescent="0.45">
      <c r="A1408" s="1" t="s">
        <v>0</v>
      </c>
    </row>
    <row r="1409" spans="1:1" x14ac:dyDescent="0.45">
      <c r="A1409" s="1" t="s">
        <v>0</v>
      </c>
    </row>
    <row r="1410" spans="1:1" x14ac:dyDescent="0.45">
      <c r="A1410" s="1" t="s">
        <v>0</v>
      </c>
    </row>
    <row r="1411" spans="1:1" x14ac:dyDescent="0.45">
      <c r="A1411" s="1" t="s">
        <v>0</v>
      </c>
    </row>
    <row r="1412" spans="1:1" x14ac:dyDescent="0.45">
      <c r="A1412" s="1" t="s">
        <v>0</v>
      </c>
    </row>
    <row r="1413" spans="1:1" x14ac:dyDescent="0.45">
      <c r="A1413" s="1" t="s">
        <v>0</v>
      </c>
    </row>
    <row r="1414" spans="1:1" x14ac:dyDescent="0.45">
      <c r="A1414" s="1" t="s">
        <v>0</v>
      </c>
    </row>
    <row r="1415" spans="1:1" x14ac:dyDescent="0.45">
      <c r="A1415" s="1" t="s">
        <v>0</v>
      </c>
    </row>
    <row r="1416" spans="1:1" x14ac:dyDescent="0.45">
      <c r="A1416" s="1" t="s">
        <v>0</v>
      </c>
    </row>
    <row r="1417" spans="1:1" x14ac:dyDescent="0.45">
      <c r="A1417" s="1" t="s">
        <v>0</v>
      </c>
    </row>
    <row r="1418" spans="1:1" x14ac:dyDescent="0.45">
      <c r="A1418" s="1" t="s">
        <v>0</v>
      </c>
    </row>
    <row r="1419" spans="1:1" x14ac:dyDescent="0.45">
      <c r="A1419" s="1" t="s">
        <v>0</v>
      </c>
    </row>
    <row r="1420" spans="1:1" x14ac:dyDescent="0.45">
      <c r="A1420" s="1" t="s">
        <v>0</v>
      </c>
    </row>
    <row r="1421" spans="1:1" x14ac:dyDescent="0.45">
      <c r="A1421" s="1" t="s">
        <v>0</v>
      </c>
    </row>
    <row r="1422" spans="1:1" x14ac:dyDescent="0.45">
      <c r="A1422" s="1" t="s">
        <v>0</v>
      </c>
    </row>
    <row r="1423" spans="1:1" x14ac:dyDescent="0.45">
      <c r="A1423" s="1" t="s">
        <v>0</v>
      </c>
    </row>
    <row r="1424" spans="1:1" x14ac:dyDescent="0.45">
      <c r="A1424" s="1" t="s">
        <v>0</v>
      </c>
    </row>
    <row r="1425" spans="1:1" x14ac:dyDescent="0.45">
      <c r="A1425" s="1" t="s">
        <v>0</v>
      </c>
    </row>
    <row r="1426" spans="1:1" x14ac:dyDescent="0.45">
      <c r="A1426" s="1" t="s">
        <v>0</v>
      </c>
    </row>
    <row r="1427" spans="1:1" x14ac:dyDescent="0.45">
      <c r="A1427" s="1" t="s">
        <v>0</v>
      </c>
    </row>
    <row r="1428" spans="1:1" x14ac:dyDescent="0.45">
      <c r="A1428" s="1" t="s">
        <v>0</v>
      </c>
    </row>
    <row r="1429" spans="1:1" x14ac:dyDescent="0.45">
      <c r="A1429" s="1" t="s">
        <v>0</v>
      </c>
    </row>
    <row r="1430" spans="1:1" x14ac:dyDescent="0.45">
      <c r="A1430" s="1" t="s">
        <v>0</v>
      </c>
    </row>
    <row r="1431" spans="1:1" x14ac:dyDescent="0.45">
      <c r="A1431" s="1" t="s">
        <v>0</v>
      </c>
    </row>
    <row r="1432" spans="1:1" x14ac:dyDescent="0.45">
      <c r="A1432" s="1" t="s">
        <v>0</v>
      </c>
    </row>
    <row r="1433" spans="1:1" x14ac:dyDescent="0.45">
      <c r="A1433" s="1" t="s">
        <v>0</v>
      </c>
    </row>
    <row r="1434" spans="1:1" x14ac:dyDescent="0.45">
      <c r="A1434" s="1" t="s">
        <v>0</v>
      </c>
    </row>
    <row r="1435" spans="1:1" x14ac:dyDescent="0.45">
      <c r="A1435" s="1" t="s">
        <v>0</v>
      </c>
    </row>
    <row r="1436" spans="1:1" x14ac:dyDescent="0.45">
      <c r="A1436" s="1" t="s">
        <v>0</v>
      </c>
    </row>
    <row r="1437" spans="1:1" x14ac:dyDescent="0.45">
      <c r="A1437" s="1" t="s">
        <v>0</v>
      </c>
    </row>
    <row r="1438" spans="1:1" x14ac:dyDescent="0.45">
      <c r="A1438" s="1" t="s">
        <v>0</v>
      </c>
    </row>
    <row r="1439" spans="1:1" x14ac:dyDescent="0.45">
      <c r="A1439" s="1" t="s">
        <v>0</v>
      </c>
    </row>
    <row r="1440" spans="1:1" x14ac:dyDescent="0.45">
      <c r="A1440" s="1" t="s">
        <v>0</v>
      </c>
    </row>
    <row r="1441" spans="1:1" x14ac:dyDescent="0.45">
      <c r="A1441" s="1" t="s">
        <v>0</v>
      </c>
    </row>
    <row r="1442" spans="1:1" x14ac:dyDescent="0.45">
      <c r="A1442" s="1" t="s">
        <v>0</v>
      </c>
    </row>
    <row r="1443" spans="1:1" x14ac:dyDescent="0.45">
      <c r="A1443" s="1" t="s">
        <v>0</v>
      </c>
    </row>
    <row r="1444" spans="1:1" x14ac:dyDescent="0.45">
      <c r="A1444" s="1" t="s">
        <v>0</v>
      </c>
    </row>
    <row r="1445" spans="1:1" x14ac:dyDescent="0.45">
      <c r="A1445" s="1" t="s">
        <v>0</v>
      </c>
    </row>
    <row r="1446" spans="1:1" x14ac:dyDescent="0.45">
      <c r="A1446" s="1" t="s">
        <v>0</v>
      </c>
    </row>
    <row r="1447" spans="1:1" x14ac:dyDescent="0.45">
      <c r="A1447" s="1" t="s">
        <v>0</v>
      </c>
    </row>
    <row r="1448" spans="1:1" x14ac:dyDescent="0.45">
      <c r="A1448" s="1" t="s">
        <v>0</v>
      </c>
    </row>
    <row r="1449" spans="1:1" x14ac:dyDescent="0.45">
      <c r="A1449" s="1" t="s">
        <v>0</v>
      </c>
    </row>
    <row r="1450" spans="1:1" x14ac:dyDescent="0.45">
      <c r="A1450" s="1" t="s">
        <v>0</v>
      </c>
    </row>
    <row r="1451" spans="1:1" x14ac:dyDescent="0.45">
      <c r="A1451" s="1" t="s">
        <v>0</v>
      </c>
    </row>
    <row r="1452" spans="1:1" x14ac:dyDescent="0.45">
      <c r="A1452" s="1" t="s">
        <v>0</v>
      </c>
    </row>
    <row r="1453" spans="1:1" x14ac:dyDescent="0.45">
      <c r="A1453" s="1" t="s">
        <v>0</v>
      </c>
    </row>
    <row r="1454" spans="1:1" x14ac:dyDescent="0.45">
      <c r="A1454" s="1" t="s">
        <v>0</v>
      </c>
    </row>
    <row r="1455" spans="1:1" x14ac:dyDescent="0.45">
      <c r="A1455" s="1" t="s">
        <v>0</v>
      </c>
    </row>
    <row r="1456" spans="1:1" x14ac:dyDescent="0.45">
      <c r="A1456" s="1" t="s">
        <v>0</v>
      </c>
    </row>
    <row r="1457" spans="1:1" x14ac:dyDescent="0.45">
      <c r="A1457" s="1" t="s">
        <v>0</v>
      </c>
    </row>
    <row r="1458" spans="1:1" x14ac:dyDescent="0.45">
      <c r="A1458" s="1" t="s">
        <v>0</v>
      </c>
    </row>
    <row r="1459" spans="1:1" x14ac:dyDescent="0.45">
      <c r="A1459" s="1" t="s">
        <v>0</v>
      </c>
    </row>
    <row r="1460" spans="1:1" x14ac:dyDescent="0.45">
      <c r="A1460" s="1" t="s">
        <v>0</v>
      </c>
    </row>
    <row r="1461" spans="1:1" x14ac:dyDescent="0.45">
      <c r="A1461" s="1" t="s">
        <v>0</v>
      </c>
    </row>
    <row r="1462" spans="1:1" x14ac:dyDescent="0.45">
      <c r="A1462" s="1" t="s">
        <v>0</v>
      </c>
    </row>
    <row r="1463" spans="1:1" x14ac:dyDescent="0.45">
      <c r="A1463" s="1" t="s">
        <v>0</v>
      </c>
    </row>
    <row r="1464" spans="1:1" x14ac:dyDescent="0.45">
      <c r="A1464" s="1" t="s">
        <v>0</v>
      </c>
    </row>
    <row r="1465" spans="1:1" x14ac:dyDescent="0.45">
      <c r="A1465" s="1" t="s">
        <v>0</v>
      </c>
    </row>
    <row r="1466" spans="1:1" x14ac:dyDescent="0.45">
      <c r="A1466" s="1" t="s">
        <v>0</v>
      </c>
    </row>
    <row r="1467" spans="1:1" x14ac:dyDescent="0.45">
      <c r="A1467" s="1" t="s">
        <v>0</v>
      </c>
    </row>
    <row r="1468" spans="1:1" x14ac:dyDescent="0.45">
      <c r="A1468" s="1" t="s">
        <v>0</v>
      </c>
    </row>
    <row r="1469" spans="1:1" x14ac:dyDescent="0.45">
      <c r="A1469" s="1" t="s">
        <v>0</v>
      </c>
    </row>
    <row r="1470" spans="1:1" x14ac:dyDescent="0.45">
      <c r="A1470" s="1" t="s">
        <v>0</v>
      </c>
    </row>
    <row r="1471" spans="1:1" x14ac:dyDescent="0.45">
      <c r="A1471" s="1" t="s">
        <v>0</v>
      </c>
    </row>
    <row r="1472" spans="1:1" x14ac:dyDescent="0.45">
      <c r="A1472" s="1" t="s">
        <v>0</v>
      </c>
    </row>
    <row r="1473" spans="1:1" x14ac:dyDescent="0.45">
      <c r="A1473" s="1" t="s">
        <v>0</v>
      </c>
    </row>
    <row r="1474" spans="1:1" x14ac:dyDescent="0.45">
      <c r="A1474" s="1" t="s">
        <v>0</v>
      </c>
    </row>
    <row r="1475" spans="1:1" x14ac:dyDescent="0.45">
      <c r="A1475" s="1" t="s">
        <v>0</v>
      </c>
    </row>
    <row r="1476" spans="1:1" x14ac:dyDescent="0.45">
      <c r="A1476" s="1" t="s">
        <v>0</v>
      </c>
    </row>
    <row r="1477" spans="1:1" x14ac:dyDescent="0.45">
      <c r="A1477" s="1" t="s">
        <v>0</v>
      </c>
    </row>
    <row r="1478" spans="1:1" x14ac:dyDescent="0.45">
      <c r="A1478" s="1" t="s">
        <v>0</v>
      </c>
    </row>
    <row r="1479" spans="1:1" x14ac:dyDescent="0.45">
      <c r="A1479" s="1" t="s">
        <v>0</v>
      </c>
    </row>
    <row r="1480" spans="1:1" x14ac:dyDescent="0.45">
      <c r="A1480" s="1" t="s">
        <v>0</v>
      </c>
    </row>
    <row r="1481" spans="1:1" x14ac:dyDescent="0.45">
      <c r="A1481" s="1" t="s">
        <v>0</v>
      </c>
    </row>
    <row r="1482" spans="1:1" x14ac:dyDescent="0.45">
      <c r="A1482" s="1" t="s">
        <v>0</v>
      </c>
    </row>
    <row r="1483" spans="1:1" x14ac:dyDescent="0.45">
      <c r="A1483" s="1" t="s">
        <v>0</v>
      </c>
    </row>
    <row r="1484" spans="1:1" x14ac:dyDescent="0.45">
      <c r="A1484" s="1" t="s">
        <v>0</v>
      </c>
    </row>
    <row r="1485" spans="1:1" x14ac:dyDescent="0.45">
      <c r="A1485" s="1" t="s">
        <v>0</v>
      </c>
    </row>
    <row r="1486" spans="1:1" x14ac:dyDescent="0.45">
      <c r="A1486" s="1" t="s">
        <v>0</v>
      </c>
    </row>
    <row r="1487" spans="1:1" x14ac:dyDescent="0.45">
      <c r="A1487" s="1" t="s">
        <v>0</v>
      </c>
    </row>
    <row r="1488" spans="1:1" x14ac:dyDescent="0.45">
      <c r="A1488" s="1" t="s">
        <v>0</v>
      </c>
    </row>
    <row r="1489" spans="1:1" x14ac:dyDescent="0.45">
      <c r="A1489" s="1" t="s">
        <v>0</v>
      </c>
    </row>
    <row r="1490" spans="1:1" x14ac:dyDescent="0.45">
      <c r="A1490" s="1" t="s">
        <v>0</v>
      </c>
    </row>
    <row r="1491" spans="1:1" x14ac:dyDescent="0.45">
      <c r="A1491" s="1" t="s">
        <v>0</v>
      </c>
    </row>
    <row r="1492" spans="1:1" x14ac:dyDescent="0.45">
      <c r="A1492" s="1" t="s">
        <v>0</v>
      </c>
    </row>
    <row r="1493" spans="1:1" x14ac:dyDescent="0.45">
      <c r="A1493" s="1" t="s">
        <v>0</v>
      </c>
    </row>
    <row r="1494" spans="1:1" x14ac:dyDescent="0.45">
      <c r="A1494" s="1" t="s">
        <v>0</v>
      </c>
    </row>
    <row r="1495" spans="1:1" x14ac:dyDescent="0.45">
      <c r="A1495" s="1" t="s">
        <v>0</v>
      </c>
    </row>
    <row r="1496" spans="1:1" x14ac:dyDescent="0.45">
      <c r="A1496" s="1" t="s">
        <v>0</v>
      </c>
    </row>
    <row r="1497" spans="1:1" x14ac:dyDescent="0.45">
      <c r="A1497" s="1" t="s">
        <v>0</v>
      </c>
    </row>
    <row r="1498" spans="1:1" x14ac:dyDescent="0.45">
      <c r="A1498" s="1" t="s">
        <v>0</v>
      </c>
    </row>
    <row r="1499" spans="1:1" x14ac:dyDescent="0.45">
      <c r="A1499" s="1" t="s">
        <v>0</v>
      </c>
    </row>
    <row r="1500" spans="1:1" x14ac:dyDescent="0.45">
      <c r="A1500" s="1" t="s">
        <v>0</v>
      </c>
    </row>
    <row r="1501" spans="1:1" x14ac:dyDescent="0.45">
      <c r="A1501" s="1" t="s">
        <v>0</v>
      </c>
    </row>
    <row r="1502" spans="1:1" x14ac:dyDescent="0.45">
      <c r="A1502" s="1" t="s">
        <v>0</v>
      </c>
    </row>
    <row r="1503" spans="1:1" x14ac:dyDescent="0.45">
      <c r="A1503" s="1" t="s">
        <v>0</v>
      </c>
    </row>
    <row r="1504" spans="1:1" x14ac:dyDescent="0.45">
      <c r="A1504" s="1" t="s">
        <v>0</v>
      </c>
    </row>
    <row r="1505" spans="1:1" x14ac:dyDescent="0.45">
      <c r="A1505" s="1" t="s">
        <v>0</v>
      </c>
    </row>
    <row r="1506" spans="1:1" x14ac:dyDescent="0.45">
      <c r="A1506" s="1" t="s">
        <v>0</v>
      </c>
    </row>
    <row r="1507" spans="1:1" x14ac:dyDescent="0.45">
      <c r="A1507" s="1" t="s">
        <v>0</v>
      </c>
    </row>
    <row r="1508" spans="1:1" x14ac:dyDescent="0.45">
      <c r="A1508" s="1" t="s">
        <v>0</v>
      </c>
    </row>
    <row r="1509" spans="1:1" x14ac:dyDescent="0.45">
      <c r="A1509" s="1" t="s">
        <v>0</v>
      </c>
    </row>
    <row r="1510" spans="1:1" x14ac:dyDescent="0.45">
      <c r="A1510" s="1" t="s">
        <v>0</v>
      </c>
    </row>
    <row r="1511" spans="1:1" x14ac:dyDescent="0.45">
      <c r="A1511" s="1" t="s">
        <v>0</v>
      </c>
    </row>
    <row r="1512" spans="1:1" x14ac:dyDescent="0.45">
      <c r="A1512" s="1" t="s">
        <v>0</v>
      </c>
    </row>
    <row r="1513" spans="1:1" x14ac:dyDescent="0.45">
      <c r="A1513" s="1" t="s">
        <v>0</v>
      </c>
    </row>
    <row r="1514" spans="1:1" x14ac:dyDescent="0.45">
      <c r="A1514" s="1" t="s">
        <v>0</v>
      </c>
    </row>
    <row r="1515" spans="1:1" x14ac:dyDescent="0.45">
      <c r="A1515" s="1" t="s">
        <v>0</v>
      </c>
    </row>
    <row r="1516" spans="1:1" x14ac:dyDescent="0.45">
      <c r="A1516" s="1" t="s">
        <v>0</v>
      </c>
    </row>
    <row r="1517" spans="1:1" x14ac:dyDescent="0.45">
      <c r="A1517" s="1" t="s">
        <v>0</v>
      </c>
    </row>
    <row r="1518" spans="1:1" x14ac:dyDescent="0.45">
      <c r="A1518" s="1" t="s">
        <v>0</v>
      </c>
    </row>
    <row r="1519" spans="1:1" x14ac:dyDescent="0.45">
      <c r="A1519" s="1" t="s">
        <v>0</v>
      </c>
    </row>
    <row r="1520" spans="1:1" x14ac:dyDescent="0.45">
      <c r="A1520" s="1" t="s">
        <v>0</v>
      </c>
    </row>
    <row r="1521" spans="1:1" x14ac:dyDescent="0.45">
      <c r="A1521" s="1" t="s">
        <v>0</v>
      </c>
    </row>
    <row r="1522" spans="1:1" x14ac:dyDescent="0.45">
      <c r="A1522" s="1" t="s">
        <v>0</v>
      </c>
    </row>
    <row r="1523" spans="1:1" x14ac:dyDescent="0.45">
      <c r="A1523" s="1" t="s">
        <v>0</v>
      </c>
    </row>
    <row r="1524" spans="1:1" x14ac:dyDescent="0.45">
      <c r="A1524" s="1" t="s">
        <v>0</v>
      </c>
    </row>
    <row r="1525" spans="1:1" x14ac:dyDescent="0.45">
      <c r="A1525" s="1" t="s">
        <v>0</v>
      </c>
    </row>
    <row r="1526" spans="1:1" x14ac:dyDescent="0.45">
      <c r="A1526" s="1" t="s">
        <v>0</v>
      </c>
    </row>
    <row r="1527" spans="1:1" x14ac:dyDescent="0.45">
      <c r="A1527" s="1" t="s">
        <v>0</v>
      </c>
    </row>
    <row r="1528" spans="1:1" x14ac:dyDescent="0.45">
      <c r="A1528" s="1" t="s">
        <v>0</v>
      </c>
    </row>
    <row r="1529" spans="1:1" x14ac:dyDescent="0.45">
      <c r="A1529" s="1" t="s">
        <v>0</v>
      </c>
    </row>
    <row r="1530" spans="1:1" x14ac:dyDescent="0.45">
      <c r="A1530" s="1" t="s">
        <v>0</v>
      </c>
    </row>
    <row r="1531" spans="1:1" x14ac:dyDescent="0.45">
      <c r="A1531" s="1" t="s">
        <v>0</v>
      </c>
    </row>
    <row r="1532" spans="1:1" x14ac:dyDescent="0.45">
      <c r="A1532" s="1" t="s">
        <v>0</v>
      </c>
    </row>
    <row r="1533" spans="1:1" x14ac:dyDescent="0.45">
      <c r="A1533" s="1" t="s">
        <v>0</v>
      </c>
    </row>
    <row r="1534" spans="1:1" x14ac:dyDescent="0.45">
      <c r="A1534" s="1" t="s">
        <v>0</v>
      </c>
    </row>
    <row r="1535" spans="1:1" x14ac:dyDescent="0.45">
      <c r="A1535" s="1" t="s">
        <v>0</v>
      </c>
    </row>
    <row r="1536" spans="1:1" x14ac:dyDescent="0.45">
      <c r="A1536" s="1" t="s">
        <v>0</v>
      </c>
    </row>
    <row r="1537" spans="1:1" x14ac:dyDescent="0.45">
      <c r="A1537" s="1" t="s">
        <v>0</v>
      </c>
    </row>
    <row r="1538" spans="1:1" x14ac:dyDescent="0.45">
      <c r="A1538" s="1" t="s">
        <v>0</v>
      </c>
    </row>
    <row r="1539" spans="1:1" x14ac:dyDescent="0.45">
      <c r="A1539" s="1" t="s">
        <v>0</v>
      </c>
    </row>
    <row r="1540" spans="1:1" x14ac:dyDescent="0.45">
      <c r="A1540" s="1" t="s">
        <v>0</v>
      </c>
    </row>
    <row r="1541" spans="1:1" x14ac:dyDescent="0.45">
      <c r="A1541" s="1" t="s">
        <v>0</v>
      </c>
    </row>
    <row r="1542" spans="1:1" x14ac:dyDescent="0.45">
      <c r="A1542" s="1" t="s">
        <v>0</v>
      </c>
    </row>
    <row r="1543" spans="1:1" x14ac:dyDescent="0.45">
      <c r="A1543" s="1" t="s">
        <v>0</v>
      </c>
    </row>
    <row r="1544" spans="1:1" x14ac:dyDescent="0.45">
      <c r="A1544" s="1" t="s">
        <v>0</v>
      </c>
    </row>
    <row r="1545" spans="1:1" x14ac:dyDescent="0.45">
      <c r="A1545" s="1" t="s">
        <v>0</v>
      </c>
    </row>
    <row r="1546" spans="1:1" x14ac:dyDescent="0.45">
      <c r="A1546" s="1" t="s">
        <v>0</v>
      </c>
    </row>
    <row r="1547" spans="1:1" x14ac:dyDescent="0.45">
      <c r="A1547" s="1" t="s">
        <v>0</v>
      </c>
    </row>
    <row r="1548" spans="1:1" x14ac:dyDescent="0.45">
      <c r="A1548" s="1" t="s">
        <v>0</v>
      </c>
    </row>
    <row r="1549" spans="1:1" x14ac:dyDescent="0.45">
      <c r="A1549" s="1" t="s">
        <v>0</v>
      </c>
    </row>
    <row r="1550" spans="1:1" x14ac:dyDescent="0.45">
      <c r="A1550" s="1" t="s">
        <v>0</v>
      </c>
    </row>
    <row r="1551" spans="1:1" x14ac:dyDescent="0.45">
      <c r="A1551" s="1" t="s">
        <v>0</v>
      </c>
    </row>
    <row r="1552" spans="1:1" x14ac:dyDescent="0.45">
      <c r="A1552" s="1" t="s">
        <v>0</v>
      </c>
    </row>
    <row r="1553" spans="1:1" x14ac:dyDescent="0.45">
      <c r="A1553" s="1" t="s">
        <v>0</v>
      </c>
    </row>
    <row r="1554" spans="1:1" x14ac:dyDescent="0.45">
      <c r="A1554" s="1" t="s">
        <v>0</v>
      </c>
    </row>
    <row r="1555" spans="1:1" x14ac:dyDescent="0.45">
      <c r="A1555" s="1" t="s">
        <v>0</v>
      </c>
    </row>
    <row r="1556" spans="1:1" x14ac:dyDescent="0.45">
      <c r="A1556" s="1" t="s">
        <v>0</v>
      </c>
    </row>
    <row r="1557" spans="1:1" x14ac:dyDescent="0.45">
      <c r="A1557" s="1" t="s">
        <v>0</v>
      </c>
    </row>
    <row r="1558" spans="1:1" x14ac:dyDescent="0.45">
      <c r="A1558" s="1" t="s">
        <v>0</v>
      </c>
    </row>
    <row r="1559" spans="1:1" x14ac:dyDescent="0.45">
      <c r="A1559" s="1" t="s">
        <v>0</v>
      </c>
    </row>
    <row r="1560" spans="1:1" x14ac:dyDescent="0.45">
      <c r="A1560" s="1" t="s">
        <v>0</v>
      </c>
    </row>
    <row r="1561" spans="1:1" x14ac:dyDescent="0.45">
      <c r="A1561" s="1" t="s">
        <v>0</v>
      </c>
    </row>
    <row r="1562" spans="1:1" x14ac:dyDescent="0.45">
      <c r="A1562" s="1" t="s">
        <v>0</v>
      </c>
    </row>
    <row r="1563" spans="1:1" x14ac:dyDescent="0.45">
      <c r="A1563" s="1" t="s">
        <v>0</v>
      </c>
    </row>
    <row r="1564" spans="1:1" x14ac:dyDescent="0.45">
      <c r="A1564" s="1" t="s">
        <v>0</v>
      </c>
    </row>
    <row r="1565" spans="1:1" x14ac:dyDescent="0.45">
      <c r="A1565" s="1" t="s">
        <v>0</v>
      </c>
    </row>
    <row r="1566" spans="1:1" x14ac:dyDescent="0.45">
      <c r="A1566" s="1" t="s">
        <v>0</v>
      </c>
    </row>
    <row r="1567" spans="1:1" x14ac:dyDescent="0.45">
      <c r="A1567" s="1" t="s">
        <v>0</v>
      </c>
    </row>
    <row r="1568" spans="1:1" x14ac:dyDescent="0.45">
      <c r="A1568" s="1" t="s">
        <v>0</v>
      </c>
    </row>
    <row r="1569" spans="1:1" x14ac:dyDescent="0.45">
      <c r="A1569" s="1" t="s">
        <v>0</v>
      </c>
    </row>
    <row r="1570" spans="1:1" x14ac:dyDescent="0.45">
      <c r="A1570" s="1" t="s">
        <v>0</v>
      </c>
    </row>
    <row r="1571" spans="1:1" x14ac:dyDescent="0.45">
      <c r="A1571" s="1" t="s">
        <v>0</v>
      </c>
    </row>
    <row r="1572" spans="1:1" x14ac:dyDescent="0.45">
      <c r="A1572" s="1" t="s">
        <v>0</v>
      </c>
    </row>
    <row r="1573" spans="1:1" x14ac:dyDescent="0.45">
      <c r="A1573" s="1" t="s">
        <v>0</v>
      </c>
    </row>
    <row r="1574" spans="1:1" x14ac:dyDescent="0.45">
      <c r="A1574" s="1" t="s">
        <v>0</v>
      </c>
    </row>
    <row r="1575" spans="1:1" x14ac:dyDescent="0.45">
      <c r="A1575" s="1" t="s">
        <v>0</v>
      </c>
    </row>
    <row r="1576" spans="1:1" x14ac:dyDescent="0.45">
      <c r="A1576" s="1" t="s">
        <v>0</v>
      </c>
    </row>
    <row r="1577" spans="1:1" x14ac:dyDescent="0.45">
      <c r="A1577" s="1" t="s">
        <v>0</v>
      </c>
    </row>
    <row r="1578" spans="1:1" x14ac:dyDescent="0.45">
      <c r="A1578" s="1" t="s">
        <v>0</v>
      </c>
    </row>
    <row r="1579" spans="1:1" x14ac:dyDescent="0.45">
      <c r="A1579" s="1" t="s">
        <v>0</v>
      </c>
    </row>
    <row r="1580" spans="1:1" x14ac:dyDescent="0.45">
      <c r="A1580" s="1" t="s">
        <v>0</v>
      </c>
    </row>
    <row r="1581" spans="1:1" x14ac:dyDescent="0.45">
      <c r="A1581" s="1" t="s">
        <v>0</v>
      </c>
    </row>
    <row r="1582" spans="1:1" x14ac:dyDescent="0.45">
      <c r="A1582" s="1" t="s">
        <v>0</v>
      </c>
    </row>
    <row r="1583" spans="1:1" x14ac:dyDescent="0.45">
      <c r="A1583" s="1" t="s">
        <v>0</v>
      </c>
    </row>
    <row r="1584" spans="1:1" x14ac:dyDescent="0.45">
      <c r="A1584" s="1" t="s">
        <v>0</v>
      </c>
    </row>
    <row r="1585" spans="1:1" x14ac:dyDescent="0.45">
      <c r="A1585" s="1" t="s">
        <v>0</v>
      </c>
    </row>
    <row r="1586" spans="1:1" x14ac:dyDescent="0.45">
      <c r="A1586" s="1" t="s">
        <v>0</v>
      </c>
    </row>
    <row r="1587" spans="1:1" x14ac:dyDescent="0.45">
      <c r="A1587" s="1" t="s">
        <v>0</v>
      </c>
    </row>
    <row r="1588" spans="1:1" x14ac:dyDescent="0.45">
      <c r="A1588" s="1" t="s">
        <v>0</v>
      </c>
    </row>
    <row r="1589" spans="1:1" x14ac:dyDescent="0.45">
      <c r="A1589" s="1" t="s">
        <v>0</v>
      </c>
    </row>
    <row r="1590" spans="1:1" x14ac:dyDescent="0.45">
      <c r="A1590" s="1" t="s">
        <v>0</v>
      </c>
    </row>
    <row r="1591" spans="1:1" x14ac:dyDescent="0.45">
      <c r="A1591" s="1" t="s">
        <v>0</v>
      </c>
    </row>
    <row r="1592" spans="1:1" x14ac:dyDescent="0.45">
      <c r="A1592" s="1" t="s">
        <v>0</v>
      </c>
    </row>
    <row r="1593" spans="1:1" x14ac:dyDescent="0.45">
      <c r="A1593" s="1" t="s">
        <v>0</v>
      </c>
    </row>
    <row r="1594" spans="1:1" x14ac:dyDescent="0.45">
      <c r="A1594" s="1" t="s">
        <v>0</v>
      </c>
    </row>
    <row r="1595" spans="1:1" x14ac:dyDescent="0.45">
      <c r="A1595" s="1" t="s">
        <v>0</v>
      </c>
    </row>
    <row r="1596" spans="1:1" x14ac:dyDescent="0.45">
      <c r="A1596" s="1" t="s">
        <v>0</v>
      </c>
    </row>
    <row r="1597" spans="1:1" x14ac:dyDescent="0.45">
      <c r="A1597" s="1" t="s">
        <v>0</v>
      </c>
    </row>
    <row r="1598" spans="1:1" x14ac:dyDescent="0.45">
      <c r="A1598" s="1" t="s">
        <v>0</v>
      </c>
    </row>
    <row r="1599" spans="1:1" x14ac:dyDescent="0.45">
      <c r="A1599" s="1" t="s">
        <v>0</v>
      </c>
    </row>
    <row r="1600" spans="1:1" x14ac:dyDescent="0.45">
      <c r="A1600" s="1" t="s">
        <v>0</v>
      </c>
    </row>
    <row r="1601" spans="1:1" x14ac:dyDescent="0.45">
      <c r="A1601" s="1" t="s">
        <v>0</v>
      </c>
    </row>
    <row r="1602" spans="1:1" x14ac:dyDescent="0.45">
      <c r="A1602" s="1" t="s">
        <v>0</v>
      </c>
    </row>
    <row r="1603" spans="1:1" x14ac:dyDescent="0.45">
      <c r="A1603" s="1" t="s">
        <v>0</v>
      </c>
    </row>
    <row r="1604" spans="1:1" x14ac:dyDescent="0.45">
      <c r="A1604" s="1" t="s">
        <v>0</v>
      </c>
    </row>
    <row r="1605" spans="1:1" x14ac:dyDescent="0.45">
      <c r="A1605" s="1" t="s">
        <v>0</v>
      </c>
    </row>
    <row r="1606" spans="1:1" x14ac:dyDescent="0.45">
      <c r="A1606" s="1" t="s">
        <v>0</v>
      </c>
    </row>
    <row r="1607" spans="1:1" x14ac:dyDescent="0.45">
      <c r="A1607" s="1" t="s">
        <v>0</v>
      </c>
    </row>
    <row r="1608" spans="1:1" x14ac:dyDescent="0.45">
      <c r="A1608" s="1" t="s">
        <v>0</v>
      </c>
    </row>
    <row r="1609" spans="1:1" x14ac:dyDescent="0.45">
      <c r="A1609" s="1" t="s">
        <v>0</v>
      </c>
    </row>
    <row r="1610" spans="1:1" x14ac:dyDescent="0.45">
      <c r="A1610" s="1" t="s">
        <v>0</v>
      </c>
    </row>
    <row r="1611" spans="1:1" x14ac:dyDescent="0.45">
      <c r="A1611" s="1" t="s">
        <v>0</v>
      </c>
    </row>
    <row r="1612" spans="1:1" x14ac:dyDescent="0.45">
      <c r="A1612" s="1" t="s">
        <v>0</v>
      </c>
    </row>
    <row r="1613" spans="1:1" x14ac:dyDescent="0.45">
      <c r="A1613" s="1" t="s">
        <v>0</v>
      </c>
    </row>
    <row r="1614" spans="1:1" x14ac:dyDescent="0.45">
      <c r="A1614" s="1" t="s">
        <v>0</v>
      </c>
    </row>
    <row r="1615" spans="1:1" x14ac:dyDescent="0.45">
      <c r="A1615" s="1" t="s">
        <v>0</v>
      </c>
    </row>
    <row r="1616" spans="1:1" x14ac:dyDescent="0.45">
      <c r="A1616" s="1" t="s">
        <v>0</v>
      </c>
    </row>
    <row r="1617" spans="1:1" x14ac:dyDescent="0.45">
      <c r="A1617" s="1" t="s">
        <v>0</v>
      </c>
    </row>
    <row r="1618" spans="1:1" x14ac:dyDescent="0.45">
      <c r="A1618" s="1" t="s">
        <v>0</v>
      </c>
    </row>
    <row r="1619" spans="1:1" x14ac:dyDescent="0.45">
      <c r="A1619" s="1" t="s">
        <v>0</v>
      </c>
    </row>
    <row r="1620" spans="1:1" x14ac:dyDescent="0.45">
      <c r="A1620" s="1" t="s">
        <v>0</v>
      </c>
    </row>
    <row r="1621" spans="1:1" x14ac:dyDescent="0.45">
      <c r="A1621" s="1" t="s">
        <v>0</v>
      </c>
    </row>
    <row r="1622" spans="1:1" x14ac:dyDescent="0.45">
      <c r="A1622" s="1" t="s">
        <v>0</v>
      </c>
    </row>
    <row r="1623" spans="1:1" x14ac:dyDescent="0.45">
      <c r="A1623" s="1" t="s">
        <v>0</v>
      </c>
    </row>
    <row r="1624" spans="1:1" x14ac:dyDescent="0.45">
      <c r="A1624" s="1" t="s">
        <v>0</v>
      </c>
    </row>
    <row r="1625" spans="1:1" x14ac:dyDescent="0.45">
      <c r="A1625" s="1" t="s">
        <v>0</v>
      </c>
    </row>
    <row r="1626" spans="1:1" x14ac:dyDescent="0.45">
      <c r="A1626" s="1" t="s">
        <v>0</v>
      </c>
    </row>
    <row r="1627" spans="1:1" x14ac:dyDescent="0.45">
      <c r="A1627" s="1" t="s">
        <v>0</v>
      </c>
    </row>
    <row r="1628" spans="1:1" x14ac:dyDescent="0.45">
      <c r="A1628" s="1" t="s">
        <v>0</v>
      </c>
    </row>
    <row r="1629" spans="1:1" x14ac:dyDescent="0.45">
      <c r="A1629" s="1" t="s">
        <v>0</v>
      </c>
    </row>
    <row r="1630" spans="1:1" x14ac:dyDescent="0.45">
      <c r="A1630" s="1" t="s">
        <v>0</v>
      </c>
    </row>
    <row r="1631" spans="1:1" x14ac:dyDescent="0.45">
      <c r="A1631" s="1" t="s">
        <v>0</v>
      </c>
    </row>
    <row r="1632" spans="1:1" x14ac:dyDescent="0.45">
      <c r="A1632" s="1" t="s">
        <v>0</v>
      </c>
    </row>
    <row r="1633" spans="1:1" x14ac:dyDescent="0.45">
      <c r="A1633" s="1" t="s">
        <v>0</v>
      </c>
    </row>
    <row r="1634" spans="1:1" x14ac:dyDescent="0.45">
      <c r="A1634" s="1" t="s">
        <v>0</v>
      </c>
    </row>
    <row r="1635" spans="1:1" x14ac:dyDescent="0.45">
      <c r="A1635" s="1" t="s">
        <v>0</v>
      </c>
    </row>
    <row r="1636" spans="1:1" x14ac:dyDescent="0.45">
      <c r="A1636" s="1" t="s">
        <v>0</v>
      </c>
    </row>
    <row r="1637" spans="1:1" x14ac:dyDescent="0.45">
      <c r="A1637" s="1" t="s">
        <v>0</v>
      </c>
    </row>
    <row r="1638" spans="1:1" x14ac:dyDescent="0.45">
      <c r="A1638" s="1" t="s">
        <v>0</v>
      </c>
    </row>
    <row r="1639" spans="1:1" x14ac:dyDescent="0.45">
      <c r="A1639" s="1" t="s">
        <v>0</v>
      </c>
    </row>
    <row r="1640" spans="1:1" x14ac:dyDescent="0.45">
      <c r="A1640" s="1" t="s">
        <v>0</v>
      </c>
    </row>
    <row r="1641" spans="1:1" x14ac:dyDescent="0.45">
      <c r="A1641" s="1" t="s">
        <v>0</v>
      </c>
    </row>
    <row r="1642" spans="1:1" x14ac:dyDescent="0.45">
      <c r="A1642" s="1" t="s">
        <v>0</v>
      </c>
    </row>
    <row r="1643" spans="1:1" x14ac:dyDescent="0.45">
      <c r="A1643" s="1" t="s">
        <v>0</v>
      </c>
    </row>
    <row r="1644" spans="1:1" x14ac:dyDescent="0.45">
      <c r="A1644" s="1" t="s">
        <v>0</v>
      </c>
    </row>
    <row r="1645" spans="1:1" x14ac:dyDescent="0.45">
      <c r="A1645" s="1" t="s">
        <v>0</v>
      </c>
    </row>
    <row r="1646" spans="1:1" x14ac:dyDescent="0.45">
      <c r="A1646" s="1" t="s">
        <v>0</v>
      </c>
    </row>
    <row r="1647" spans="1:1" x14ac:dyDescent="0.45">
      <c r="A1647" s="1" t="s">
        <v>0</v>
      </c>
    </row>
    <row r="1648" spans="1:1" x14ac:dyDescent="0.45">
      <c r="A1648" s="1" t="s">
        <v>0</v>
      </c>
    </row>
    <row r="1649" spans="1:1" x14ac:dyDescent="0.45">
      <c r="A1649" s="1" t="s">
        <v>0</v>
      </c>
    </row>
    <row r="1650" spans="1:1" x14ac:dyDescent="0.45">
      <c r="A1650" s="1" t="s">
        <v>0</v>
      </c>
    </row>
    <row r="1651" spans="1:1" x14ac:dyDescent="0.45">
      <c r="A1651" s="1" t="s">
        <v>0</v>
      </c>
    </row>
    <row r="1652" spans="1:1" x14ac:dyDescent="0.45">
      <c r="A1652" s="1" t="s">
        <v>0</v>
      </c>
    </row>
    <row r="1653" spans="1:1" x14ac:dyDescent="0.45">
      <c r="A1653" s="1" t="s">
        <v>0</v>
      </c>
    </row>
    <row r="1654" spans="1:1" x14ac:dyDescent="0.45">
      <c r="A1654" s="1" t="s">
        <v>0</v>
      </c>
    </row>
    <row r="1655" spans="1:1" x14ac:dyDescent="0.45">
      <c r="A1655" s="1" t="s">
        <v>0</v>
      </c>
    </row>
    <row r="1656" spans="1:1" x14ac:dyDescent="0.45">
      <c r="A1656" s="1" t="s">
        <v>0</v>
      </c>
    </row>
    <row r="1657" spans="1:1" x14ac:dyDescent="0.45">
      <c r="A1657" s="1" t="s">
        <v>0</v>
      </c>
    </row>
    <row r="1658" spans="1:1" x14ac:dyDescent="0.45">
      <c r="A1658" s="1" t="s">
        <v>0</v>
      </c>
    </row>
    <row r="1659" spans="1:1" x14ac:dyDescent="0.45">
      <c r="A1659" s="1" t="s">
        <v>0</v>
      </c>
    </row>
    <row r="1660" spans="1:1" x14ac:dyDescent="0.45">
      <c r="A1660" s="1" t="s">
        <v>0</v>
      </c>
    </row>
    <row r="1661" spans="1:1" x14ac:dyDescent="0.45">
      <c r="A1661" s="1" t="s">
        <v>0</v>
      </c>
    </row>
    <row r="1662" spans="1:1" x14ac:dyDescent="0.45">
      <c r="A1662" s="1" t="s">
        <v>0</v>
      </c>
    </row>
    <row r="1663" spans="1:1" x14ac:dyDescent="0.45">
      <c r="A1663" s="1" t="s">
        <v>0</v>
      </c>
    </row>
    <row r="1664" spans="1:1" x14ac:dyDescent="0.45">
      <c r="A1664" s="1" t="s">
        <v>0</v>
      </c>
    </row>
    <row r="1665" spans="1:1" x14ac:dyDescent="0.45">
      <c r="A1665" s="1" t="s">
        <v>0</v>
      </c>
    </row>
    <row r="1666" spans="1:1" x14ac:dyDescent="0.45">
      <c r="A1666" s="1" t="s">
        <v>0</v>
      </c>
    </row>
    <row r="1667" spans="1:1" x14ac:dyDescent="0.45">
      <c r="A1667" s="1" t="s">
        <v>0</v>
      </c>
    </row>
    <row r="1668" spans="1:1" x14ac:dyDescent="0.45">
      <c r="A1668" s="1" t="s">
        <v>0</v>
      </c>
    </row>
    <row r="1669" spans="1:1" x14ac:dyDescent="0.45">
      <c r="A1669" s="1" t="s">
        <v>0</v>
      </c>
    </row>
    <row r="1670" spans="1:1" x14ac:dyDescent="0.45">
      <c r="A1670" s="1" t="s">
        <v>0</v>
      </c>
    </row>
    <row r="1671" spans="1:1" x14ac:dyDescent="0.45">
      <c r="A1671" s="1" t="s">
        <v>0</v>
      </c>
    </row>
    <row r="1672" spans="1:1" x14ac:dyDescent="0.45">
      <c r="A1672" s="1" t="s">
        <v>0</v>
      </c>
    </row>
    <row r="1673" spans="1:1" x14ac:dyDescent="0.45">
      <c r="A1673" s="1" t="s">
        <v>0</v>
      </c>
    </row>
    <row r="1674" spans="1:1" x14ac:dyDescent="0.45">
      <c r="A1674" s="1" t="s">
        <v>0</v>
      </c>
    </row>
    <row r="1675" spans="1:1" x14ac:dyDescent="0.45">
      <c r="A1675" s="1" t="s">
        <v>0</v>
      </c>
    </row>
    <row r="1676" spans="1:1" x14ac:dyDescent="0.45">
      <c r="A1676" s="1" t="s">
        <v>0</v>
      </c>
    </row>
    <row r="1677" spans="1:1" x14ac:dyDescent="0.45">
      <c r="A1677" s="1" t="s">
        <v>0</v>
      </c>
    </row>
    <row r="1678" spans="1:1" x14ac:dyDescent="0.45">
      <c r="A1678" s="1" t="s">
        <v>0</v>
      </c>
    </row>
    <row r="1679" spans="1:1" x14ac:dyDescent="0.45">
      <c r="A1679" s="1" t="s">
        <v>0</v>
      </c>
    </row>
    <row r="1680" spans="1:1" x14ac:dyDescent="0.45">
      <c r="A1680" s="1" t="s">
        <v>0</v>
      </c>
    </row>
    <row r="1681" spans="1:1" x14ac:dyDescent="0.45">
      <c r="A1681" s="1" t="s">
        <v>0</v>
      </c>
    </row>
    <row r="1682" spans="1:1" x14ac:dyDescent="0.45">
      <c r="A1682" s="1" t="s">
        <v>0</v>
      </c>
    </row>
    <row r="1683" spans="1:1" x14ac:dyDescent="0.45">
      <c r="A1683" s="1" t="s">
        <v>0</v>
      </c>
    </row>
    <row r="1684" spans="1:1" x14ac:dyDescent="0.45">
      <c r="A1684" s="1" t="s">
        <v>0</v>
      </c>
    </row>
    <row r="1685" spans="1:1" x14ac:dyDescent="0.45">
      <c r="A1685" s="1" t="s">
        <v>0</v>
      </c>
    </row>
    <row r="1686" spans="1:1" x14ac:dyDescent="0.45">
      <c r="A1686" s="1" t="s">
        <v>0</v>
      </c>
    </row>
    <row r="1687" spans="1:1" x14ac:dyDescent="0.45">
      <c r="A1687" s="1" t="s">
        <v>0</v>
      </c>
    </row>
    <row r="1688" spans="1:1" x14ac:dyDescent="0.45">
      <c r="A1688" s="1" t="s">
        <v>0</v>
      </c>
    </row>
    <row r="1689" spans="1:1" x14ac:dyDescent="0.45">
      <c r="A1689" s="1" t="s">
        <v>0</v>
      </c>
    </row>
    <row r="1690" spans="1:1" x14ac:dyDescent="0.45">
      <c r="A1690" s="1" t="s">
        <v>0</v>
      </c>
    </row>
    <row r="1691" spans="1:1" x14ac:dyDescent="0.45">
      <c r="A1691" s="1" t="s">
        <v>0</v>
      </c>
    </row>
    <row r="1692" spans="1:1" x14ac:dyDescent="0.45">
      <c r="A1692" s="1" t="s">
        <v>0</v>
      </c>
    </row>
    <row r="1693" spans="1:1" x14ac:dyDescent="0.45">
      <c r="A1693" s="1" t="s">
        <v>0</v>
      </c>
    </row>
    <row r="1694" spans="1:1" x14ac:dyDescent="0.45">
      <c r="A1694" s="1" t="s">
        <v>0</v>
      </c>
    </row>
    <row r="1695" spans="1:1" x14ac:dyDescent="0.45">
      <c r="A1695" s="1" t="s">
        <v>0</v>
      </c>
    </row>
    <row r="1696" spans="1:1" x14ac:dyDescent="0.45">
      <c r="A1696" s="1" t="s">
        <v>0</v>
      </c>
    </row>
    <row r="1697" spans="1:1" x14ac:dyDescent="0.45">
      <c r="A1697" s="1" t="s">
        <v>0</v>
      </c>
    </row>
    <row r="1698" spans="1:1" x14ac:dyDescent="0.45">
      <c r="A1698" s="1" t="s">
        <v>0</v>
      </c>
    </row>
    <row r="1699" spans="1:1" x14ac:dyDescent="0.45">
      <c r="A1699" s="1" t="s">
        <v>0</v>
      </c>
    </row>
    <row r="1700" spans="1:1" x14ac:dyDescent="0.45">
      <c r="A1700" s="1" t="s">
        <v>0</v>
      </c>
    </row>
    <row r="1701" spans="1:1" x14ac:dyDescent="0.45">
      <c r="A1701" s="1" t="s">
        <v>0</v>
      </c>
    </row>
    <row r="1702" spans="1:1" x14ac:dyDescent="0.45">
      <c r="A1702" s="1" t="s">
        <v>0</v>
      </c>
    </row>
    <row r="1703" spans="1:1" x14ac:dyDescent="0.45">
      <c r="A1703" s="1" t="s">
        <v>0</v>
      </c>
    </row>
    <row r="1704" spans="1:1" x14ac:dyDescent="0.45">
      <c r="A1704" s="1" t="s">
        <v>0</v>
      </c>
    </row>
    <row r="1705" spans="1:1" x14ac:dyDescent="0.45">
      <c r="A1705" s="1" t="s">
        <v>0</v>
      </c>
    </row>
    <row r="1706" spans="1:1" x14ac:dyDescent="0.45">
      <c r="A1706" s="1" t="s">
        <v>0</v>
      </c>
    </row>
    <row r="1707" spans="1:1" x14ac:dyDescent="0.45">
      <c r="A1707" s="1" t="s">
        <v>0</v>
      </c>
    </row>
    <row r="1708" spans="1:1" x14ac:dyDescent="0.45">
      <c r="A1708" s="1" t="s">
        <v>0</v>
      </c>
    </row>
    <row r="1709" spans="1:1" x14ac:dyDescent="0.45">
      <c r="A1709" s="1" t="s">
        <v>0</v>
      </c>
    </row>
    <row r="1710" spans="1:1" x14ac:dyDescent="0.45">
      <c r="A1710" s="1" t="s">
        <v>0</v>
      </c>
    </row>
    <row r="1711" spans="1:1" x14ac:dyDescent="0.45">
      <c r="A1711" s="1" t="s">
        <v>0</v>
      </c>
    </row>
    <row r="1712" spans="1:1" x14ac:dyDescent="0.45">
      <c r="A1712" s="1" t="s">
        <v>0</v>
      </c>
    </row>
    <row r="1713" spans="1:1" x14ac:dyDescent="0.45">
      <c r="A1713" s="1" t="s">
        <v>0</v>
      </c>
    </row>
    <row r="1714" spans="1:1" x14ac:dyDescent="0.45">
      <c r="A1714" s="1" t="s">
        <v>0</v>
      </c>
    </row>
    <row r="1715" spans="1:1" x14ac:dyDescent="0.45">
      <c r="A1715" s="1" t="s">
        <v>0</v>
      </c>
    </row>
    <row r="1716" spans="1:1" x14ac:dyDescent="0.45">
      <c r="A1716" s="1" t="s">
        <v>0</v>
      </c>
    </row>
    <row r="1717" spans="1:1" x14ac:dyDescent="0.45">
      <c r="A1717" s="1" t="s">
        <v>0</v>
      </c>
    </row>
    <row r="1718" spans="1:1" x14ac:dyDescent="0.45">
      <c r="A1718" s="1" t="s">
        <v>0</v>
      </c>
    </row>
    <row r="1719" spans="1:1" x14ac:dyDescent="0.45">
      <c r="A1719" s="1" t="s">
        <v>0</v>
      </c>
    </row>
    <row r="1720" spans="1:1" x14ac:dyDescent="0.45">
      <c r="A1720" s="1" t="s">
        <v>0</v>
      </c>
    </row>
    <row r="1721" spans="1:1" x14ac:dyDescent="0.45">
      <c r="A1721" s="1" t="s">
        <v>0</v>
      </c>
    </row>
    <row r="1722" spans="1:1" x14ac:dyDescent="0.45">
      <c r="A1722" s="1" t="s">
        <v>0</v>
      </c>
    </row>
    <row r="1723" spans="1:1" x14ac:dyDescent="0.45">
      <c r="A1723" s="1" t="s">
        <v>0</v>
      </c>
    </row>
    <row r="1724" spans="1:1" x14ac:dyDescent="0.45">
      <c r="A1724" s="1" t="s">
        <v>0</v>
      </c>
    </row>
    <row r="1725" spans="1:1" x14ac:dyDescent="0.45">
      <c r="A1725" s="1" t="s">
        <v>0</v>
      </c>
    </row>
    <row r="1726" spans="1:1" x14ac:dyDescent="0.45">
      <c r="A1726" s="1" t="s">
        <v>0</v>
      </c>
    </row>
    <row r="1727" spans="1:1" x14ac:dyDescent="0.45">
      <c r="A1727" s="1" t="s">
        <v>0</v>
      </c>
    </row>
    <row r="1728" spans="1:1" x14ac:dyDescent="0.45">
      <c r="A1728" s="1" t="s">
        <v>0</v>
      </c>
    </row>
    <row r="1729" spans="1:1" x14ac:dyDescent="0.45">
      <c r="A1729" s="1" t="s">
        <v>0</v>
      </c>
    </row>
    <row r="1730" spans="1:1" x14ac:dyDescent="0.45">
      <c r="A1730" s="1" t="s">
        <v>0</v>
      </c>
    </row>
    <row r="1731" spans="1:1" x14ac:dyDescent="0.45">
      <c r="A1731" s="1" t="s">
        <v>0</v>
      </c>
    </row>
    <row r="1732" spans="1:1" x14ac:dyDescent="0.45">
      <c r="A1732" s="1" t="s">
        <v>0</v>
      </c>
    </row>
    <row r="1733" spans="1:1" x14ac:dyDescent="0.45">
      <c r="A1733" s="1" t="s">
        <v>0</v>
      </c>
    </row>
    <row r="1734" spans="1:1" x14ac:dyDescent="0.45">
      <c r="A1734" s="1" t="s">
        <v>0</v>
      </c>
    </row>
    <row r="1735" spans="1:1" x14ac:dyDescent="0.45">
      <c r="A1735" s="1" t="s">
        <v>0</v>
      </c>
    </row>
    <row r="1736" spans="1:1" x14ac:dyDescent="0.45">
      <c r="A1736" s="1" t="s">
        <v>0</v>
      </c>
    </row>
    <row r="1737" spans="1:1" x14ac:dyDescent="0.45">
      <c r="A1737" s="1" t="s">
        <v>0</v>
      </c>
    </row>
    <row r="1738" spans="1:1" x14ac:dyDescent="0.45">
      <c r="A1738" s="1" t="s">
        <v>0</v>
      </c>
    </row>
    <row r="1739" spans="1:1" x14ac:dyDescent="0.45">
      <c r="A1739" s="1" t="s">
        <v>0</v>
      </c>
    </row>
    <row r="1740" spans="1:1" x14ac:dyDescent="0.45">
      <c r="A1740" s="1" t="s">
        <v>0</v>
      </c>
    </row>
    <row r="1741" spans="1:1" x14ac:dyDescent="0.45">
      <c r="A1741" s="1" t="s">
        <v>0</v>
      </c>
    </row>
    <row r="1742" spans="1:1" x14ac:dyDescent="0.45">
      <c r="A1742" s="1" t="s">
        <v>0</v>
      </c>
    </row>
    <row r="1743" spans="1:1" x14ac:dyDescent="0.45">
      <c r="A1743" s="1" t="s">
        <v>0</v>
      </c>
    </row>
    <row r="1744" spans="1:1" x14ac:dyDescent="0.45">
      <c r="A1744" s="1" t="s">
        <v>0</v>
      </c>
    </row>
    <row r="1745" spans="1:1" x14ac:dyDescent="0.45">
      <c r="A1745" s="1" t="s">
        <v>0</v>
      </c>
    </row>
    <row r="1746" spans="1:1" x14ac:dyDescent="0.45">
      <c r="A1746" s="1" t="s">
        <v>0</v>
      </c>
    </row>
    <row r="1747" spans="1:1" x14ac:dyDescent="0.45">
      <c r="A1747" s="1" t="s">
        <v>0</v>
      </c>
    </row>
    <row r="1748" spans="1:1" x14ac:dyDescent="0.45">
      <c r="A1748" s="1" t="s">
        <v>0</v>
      </c>
    </row>
    <row r="1749" spans="1:1" x14ac:dyDescent="0.45">
      <c r="A1749" s="1" t="s">
        <v>0</v>
      </c>
    </row>
    <row r="1750" spans="1:1" x14ac:dyDescent="0.45">
      <c r="A1750" s="1" t="s">
        <v>0</v>
      </c>
    </row>
    <row r="1751" spans="1:1" x14ac:dyDescent="0.45">
      <c r="A1751" s="1" t="s">
        <v>0</v>
      </c>
    </row>
    <row r="1752" spans="1:1" x14ac:dyDescent="0.45">
      <c r="A1752" s="1" t="s">
        <v>0</v>
      </c>
    </row>
    <row r="1753" spans="1:1" x14ac:dyDescent="0.45">
      <c r="A1753" s="1" t="s">
        <v>0</v>
      </c>
    </row>
    <row r="1754" spans="1:1" x14ac:dyDescent="0.45">
      <c r="A1754" s="1" t="s">
        <v>0</v>
      </c>
    </row>
    <row r="1755" spans="1:1" x14ac:dyDescent="0.45">
      <c r="A1755" s="1" t="s">
        <v>0</v>
      </c>
    </row>
    <row r="1756" spans="1:1" x14ac:dyDescent="0.45">
      <c r="A1756" s="1" t="s">
        <v>0</v>
      </c>
    </row>
    <row r="1757" spans="1:1" x14ac:dyDescent="0.45">
      <c r="A1757" s="1" t="s">
        <v>0</v>
      </c>
    </row>
    <row r="1758" spans="1:1" x14ac:dyDescent="0.45">
      <c r="A1758" s="1" t="s">
        <v>0</v>
      </c>
    </row>
    <row r="1759" spans="1:1" x14ac:dyDescent="0.45">
      <c r="A1759" s="1" t="s">
        <v>0</v>
      </c>
    </row>
    <row r="1760" spans="1:1" x14ac:dyDescent="0.45">
      <c r="A1760" s="1" t="s">
        <v>0</v>
      </c>
    </row>
    <row r="1761" spans="1:1" x14ac:dyDescent="0.45">
      <c r="A1761" s="1" t="s">
        <v>0</v>
      </c>
    </row>
    <row r="1762" spans="1:1" x14ac:dyDescent="0.45">
      <c r="A1762" s="1" t="s">
        <v>0</v>
      </c>
    </row>
    <row r="1763" spans="1:1" x14ac:dyDescent="0.45">
      <c r="A1763" s="1" t="s">
        <v>0</v>
      </c>
    </row>
    <row r="1764" spans="1:1" x14ac:dyDescent="0.45">
      <c r="A1764" s="1" t="s">
        <v>0</v>
      </c>
    </row>
    <row r="1765" spans="1:1" x14ac:dyDescent="0.45">
      <c r="A1765" s="1" t="s">
        <v>0</v>
      </c>
    </row>
    <row r="1766" spans="1:1" x14ac:dyDescent="0.45">
      <c r="A1766" s="1" t="s">
        <v>0</v>
      </c>
    </row>
    <row r="1767" spans="1:1" x14ac:dyDescent="0.45">
      <c r="A1767" s="1" t="s">
        <v>0</v>
      </c>
    </row>
    <row r="1768" spans="1:1" x14ac:dyDescent="0.45">
      <c r="A1768" s="1" t="s">
        <v>0</v>
      </c>
    </row>
    <row r="1769" spans="1:1" x14ac:dyDescent="0.45">
      <c r="A1769" s="1" t="s">
        <v>0</v>
      </c>
    </row>
    <row r="1770" spans="1:1" x14ac:dyDescent="0.45">
      <c r="A1770" s="1" t="s">
        <v>0</v>
      </c>
    </row>
    <row r="1771" spans="1:1" x14ac:dyDescent="0.45">
      <c r="A1771" s="1" t="s">
        <v>0</v>
      </c>
    </row>
    <row r="1772" spans="1:1" x14ac:dyDescent="0.45">
      <c r="A1772" s="1" t="s">
        <v>0</v>
      </c>
    </row>
    <row r="1773" spans="1:1" x14ac:dyDescent="0.45">
      <c r="A1773" s="1" t="s">
        <v>0</v>
      </c>
    </row>
    <row r="1774" spans="1:1" x14ac:dyDescent="0.45">
      <c r="A1774" s="1" t="s">
        <v>0</v>
      </c>
    </row>
    <row r="1775" spans="1:1" x14ac:dyDescent="0.45">
      <c r="A1775" s="1" t="s">
        <v>0</v>
      </c>
    </row>
    <row r="1776" spans="1:1" x14ac:dyDescent="0.45">
      <c r="A1776" s="1" t="s">
        <v>0</v>
      </c>
    </row>
    <row r="1777" spans="1:1" x14ac:dyDescent="0.45">
      <c r="A1777" s="1" t="s">
        <v>0</v>
      </c>
    </row>
    <row r="1778" spans="1:1" x14ac:dyDescent="0.45">
      <c r="A1778" s="1" t="s">
        <v>0</v>
      </c>
    </row>
    <row r="1779" spans="1:1" x14ac:dyDescent="0.45">
      <c r="A1779" s="1" t="s">
        <v>0</v>
      </c>
    </row>
    <row r="1780" spans="1:1" x14ac:dyDescent="0.45">
      <c r="A1780" s="1" t="s">
        <v>0</v>
      </c>
    </row>
    <row r="1781" spans="1:1" x14ac:dyDescent="0.45">
      <c r="A1781" s="1" t="s">
        <v>0</v>
      </c>
    </row>
    <row r="1782" spans="1:1" x14ac:dyDescent="0.45">
      <c r="A1782" s="1" t="s">
        <v>0</v>
      </c>
    </row>
    <row r="1783" spans="1:1" x14ac:dyDescent="0.45">
      <c r="A1783" s="1" t="s">
        <v>0</v>
      </c>
    </row>
    <row r="1784" spans="1:1" x14ac:dyDescent="0.45">
      <c r="A1784" s="1" t="s">
        <v>0</v>
      </c>
    </row>
    <row r="1785" spans="1:1" x14ac:dyDescent="0.45">
      <c r="A1785" s="1" t="s">
        <v>0</v>
      </c>
    </row>
    <row r="1786" spans="1:1" x14ac:dyDescent="0.45">
      <c r="A1786" s="1" t="s">
        <v>0</v>
      </c>
    </row>
    <row r="1787" spans="1:1" x14ac:dyDescent="0.45">
      <c r="A1787" s="1" t="s">
        <v>0</v>
      </c>
    </row>
    <row r="1788" spans="1:1" x14ac:dyDescent="0.45">
      <c r="A1788" s="1" t="s">
        <v>0</v>
      </c>
    </row>
    <row r="1789" spans="1:1" x14ac:dyDescent="0.45">
      <c r="A1789" s="1" t="s">
        <v>0</v>
      </c>
    </row>
    <row r="1790" spans="1:1" x14ac:dyDescent="0.45">
      <c r="A1790" s="1" t="s">
        <v>0</v>
      </c>
    </row>
    <row r="1791" spans="1:1" x14ac:dyDescent="0.45">
      <c r="A1791" s="1" t="s">
        <v>0</v>
      </c>
    </row>
    <row r="1792" spans="1:1" x14ac:dyDescent="0.45">
      <c r="A1792" s="1" t="s">
        <v>0</v>
      </c>
    </row>
    <row r="1793" spans="1:1" x14ac:dyDescent="0.45">
      <c r="A1793" s="1" t="s">
        <v>0</v>
      </c>
    </row>
    <row r="1794" spans="1:1" x14ac:dyDescent="0.45">
      <c r="A1794" s="1" t="s">
        <v>0</v>
      </c>
    </row>
    <row r="1795" spans="1:1" x14ac:dyDescent="0.45">
      <c r="A1795" s="1" t="s">
        <v>0</v>
      </c>
    </row>
    <row r="1796" spans="1:1" x14ac:dyDescent="0.45">
      <c r="A1796" s="1" t="s">
        <v>0</v>
      </c>
    </row>
    <row r="1797" spans="1:1" x14ac:dyDescent="0.45">
      <c r="A1797" s="1" t="s">
        <v>0</v>
      </c>
    </row>
    <row r="1798" spans="1:1" x14ac:dyDescent="0.45">
      <c r="A1798" s="1" t="s">
        <v>0</v>
      </c>
    </row>
    <row r="1799" spans="1:1" x14ac:dyDescent="0.45">
      <c r="A1799" s="1" t="s">
        <v>0</v>
      </c>
    </row>
    <row r="1800" spans="1:1" x14ac:dyDescent="0.45">
      <c r="A1800" s="1" t="s">
        <v>0</v>
      </c>
    </row>
    <row r="1801" spans="1:1" x14ac:dyDescent="0.45">
      <c r="A1801" s="1" t="s">
        <v>0</v>
      </c>
    </row>
    <row r="1802" spans="1:1" x14ac:dyDescent="0.45">
      <c r="A1802" s="1" t="s">
        <v>0</v>
      </c>
    </row>
    <row r="1803" spans="1:1" x14ac:dyDescent="0.45">
      <c r="A1803" s="1" t="s">
        <v>0</v>
      </c>
    </row>
    <row r="1804" spans="1:1" x14ac:dyDescent="0.45">
      <c r="A1804" s="1" t="s">
        <v>0</v>
      </c>
    </row>
    <row r="1805" spans="1:1" x14ac:dyDescent="0.45">
      <c r="A1805" s="1" t="s">
        <v>0</v>
      </c>
    </row>
    <row r="1806" spans="1:1" x14ac:dyDescent="0.45">
      <c r="A1806" s="1" t="s">
        <v>0</v>
      </c>
    </row>
    <row r="1807" spans="1:1" x14ac:dyDescent="0.45">
      <c r="A1807" s="1" t="s">
        <v>0</v>
      </c>
    </row>
    <row r="1808" spans="1:1" x14ac:dyDescent="0.45">
      <c r="A1808" s="1" t="s">
        <v>0</v>
      </c>
    </row>
    <row r="1809" spans="1:1" x14ac:dyDescent="0.45">
      <c r="A1809" s="1" t="s">
        <v>0</v>
      </c>
    </row>
    <row r="1810" spans="1:1" x14ac:dyDescent="0.45">
      <c r="A1810" s="1" t="s">
        <v>0</v>
      </c>
    </row>
    <row r="1811" spans="1:1" x14ac:dyDescent="0.45">
      <c r="A1811" s="1" t="s">
        <v>0</v>
      </c>
    </row>
    <row r="1812" spans="1:1" x14ac:dyDescent="0.45">
      <c r="A1812" s="1" t="s">
        <v>0</v>
      </c>
    </row>
    <row r="1813" spans="1:1" x14ac:dyDescent="0.45">
      <c r="A1813" s="1" t="s">
        <v>0</v>
      </c>
    </row>
    <row r="1814" spans="1:1" x14ac:dyDescent="0.45">
      <c r="A1814" s="1" t="s">
        <v>0</v>
      </c>
    </row>
    <row r="1815" spans="1:1" x14ac:dyDescent="0.45">
      <c r="A1815" s="1" t="s">
        <v>0</v>
      </c>
    </row>
    <row r="1816" spans="1:1" x14ac:dyDescent="0.45">
      <c r="A1816" s="1" t="s">
        <v>0</v>
      </c>
    </row>
    <row r="1817" spans="1:1" x14ac:dyDescent="0.45">
      <c r="A1817" s="1" t="s">
        <v>0</v>
      </c>
    </row>
    <row r="1818" spans="1:1" x14ac:dyDescent="0.45">
      <c r="A1818" s="1" t="s">
        <v>0</v>
      </c>
    </row>
    <row r="1819" spans="1:1" x14ac:dyDescent="0.45">
      <c r="A1819" s="1" t="s">
        <v>0</v>
      </c>
    </row>
    <row r="1820" spans="1:1" x14ac:dyDescent="0.45">
      <c r="A1820" s="1" t="s">
        <v>0</v>
      </c>
    </row>
    <row r="1821" spans="1:1" x14ac:dyDescent="0.45">
      <c r="A1821" s="1" t="s">
        <v>0</v>
      </c>
    </row>
    <row r="1822" spans="1:1" x14ac:dyDescent="0.45">
      <c r="A1822" s="1" t="s">
        <v>0</v>
      </c>
    </row>
    <row r="1823" spans="1:1" x14ac:dyDescent="0.45">
      <c r="A1823" s="1" t="s">
        <v>0</v>
      </c>
    </row>
    <row r="1824" spans="1:1" x14ac:dyDescent="0.45">
      <c r="A1824" s="1" t="s">
        <v>0</v>
      </c>
    </row>
    <row r="1825" spans="1:1" x14ac:dyDescent="0.45">
      <c r="A1825" s="1" t="s">
        <v>0</v>
      </c>
    </row>
    <row r="1826" spans="1:1" x14ac:dyDescent="0.45">
      <c r="A1826" s="1" t="s">
        <v>0</v>
      </c>
    </row>
    <row r="1827" spans="1:1" x14ac:dyDescent="0.45">
      <c r="A1827" s="1" t="s">
        <v>0</v>
      </c>
    </row>
    <row r="1828" spans="1:1" x14ac:dyDescent="0.45">
      <c r="A1828" s="1" t="s">
        <v>0</v>
      </c>
    </row>
    <row r="1829" spans="1:1" x14ac:dyDescent="0.45">
      <c r="A1829" s="1" t="s">
        <v>0</v>
      </c>
    </row>
    <row r="1830" spans="1:1" x14ac:dyDescent="0.45">
      <c r="A1830" s="1" t="s">
        <v>0</v>
      </c>
    </row>
    <row r="1831" spans="1:1" x14ac:dyDescent="0.45">
      <c r="A1831" s="1" t="s">
        <v>0</v>
      </c>
    </row>
    <row r="1832" spans="1:1" x14ac:dyDescent="0.45">
      <c r="A1832" s="1" t="s">
        <v>0</v>
      </c>
    </row>
    <row r="1833" spans="1:1" x14ac:dyDescent="0.45">
      <c r="A1833" s="1" t="s">
        <v>0</v>
      </c>
    </row>
    <row r="1834" spans="1:1" x14ac:dyDescent="0.45">
      <c r="A1834" s="1" t="s">
        <v>0</v>
      </c>
    </row>
    <row r="1835" spans="1:1" x14ac:dyDescent="0.45">
      <c r="A1835" s="1" t="s">
        <v>0</v>
      </c>
    </row>
    <row r="1836" spans="1:1" x14ac:dyDescent="0.45">
      <c r="A1836" s="1" t="s">
        <v>0</v>
      </c>
    </row>
    <row r="1837" spans="1:1" x14ac:dyDescent="0.45">
      <c r="A1837" s="1" t="s">
        <v>0</v>
      </c>
    </row>
    <row r="1838" spans="1:1" x14ac:dyDescent="0.45">
      <c r="A1838" s="1" t="s">
        <v>0</v>
      </c>
    </row>
    <row r="1839" spans="1:1" x14ac:dyDescent="0.45">
      <c r="A1839" s="1" t="s">
        <v>0</v>
      </c>
    </row>
    <row r="1840" spans="1:1" x14ac:dyDescent="0.45">
      <c r="A1840" s="1" t="s">
        <v>0</v>
      </c>
    </row>
    <row r="1841" spans="1:1" x14ac:dyDescent="0.45">
      <c r="A1841" s="1" t="s">
        <v>0</v>
      </c>
    </row>
    <row r="1842" spans="1:1" x14ac:dyDescent="0.45">
      <c r="A1842" s="1" t="s">
        <v>0</v>
      </c>
    </row>
    <row r="1843" spans="1:1" x14ac:dyDescent="0.45">
      <c r="A1843" s="1" t="s">
        <v>0</v>
      </c>
    </row>
    <row r="1844" spans="1:1" x14ac:dyDescent="0.45">
      <c r="A1844" s="1" t="s">
        <v>0</v>
      </c>
    </row>
    <row r="1845" spans="1:1" x14ac:dyDescent="0.45">
      <c r="A1845" s="1" t="s">
        <v>0</v>
      </c>
    </row>
    <row r="1846" spans="1:1" x14ac:dyDescent="0.45">
      <c r="A1846" s="1" t="s">
        <v>0</v>
      </c>
    </row>
    <row r="1847" spans="1:1" x14ac:dyDescent="0.45">
      <c r="A1847" s="1" t="s">
        <v>0</v>
      </c>
    </row>
    <row r="1848" spans="1:1" x14ac:dyDescent="0.45">
      <c r="A1848" s="1" t="s">
        <v>0</v>
      </c>
    </row>
    <row r="1849" spans="1:1" x14ac:dyDescent="0.45">
      <c r="A1849" s="1" t="s">
        <v>0</v>
      </c>
    </row>
    <row r="1850" spans="1:1" x14ac:dyDescent="0.45">
      <c r="A1850" s="1" t="s">
        <v>0</v>
      </c>
    </row>
    <row r="1851" spans="1:1" x14ac:dyDescent="0.45">
      <c r="A1851" s="1" t="s">
        <v>0</v>
      </c>
    </row>
    <row r="1852" spans="1:1" x14ac:dyDescent="0.45">
      <c r="A1852" s="1" t="s">
        <v>0</v>
      </c>
    </row>
    <row r="1853" spans="1:1" x14ac:dyDescent="0.45">
      <c r="A1853" s="1" t="s">
        <v>0</v>
      </c>
    </row>
    <row r="1854" spans="1:1" x14ac:dyDescent="0.45">
      <c r="A1854" s="1" t="s">
        <v>0</v>
      </c>
    </row>
    <row r="1855" spans="1:1" x14ac:dyDescent="0.45">
      <c r="A1855" s="1" t="s">
        <v>0</v>
      </c>
    </row>
    <row r="1856" spans="1:1" x14ac:dyDescent="0.45">
      <c r="A1856" s="1" t="s">
        <v>0</v>
      </c>
    </row>
    <row r="1857" spans="1:1" x14ac:dyDescent="0.45">
      <c r="A1857" s="1" t="s">
        <v>0</v>
      </c>
    </row>
    <row r="1858" spans="1:1" x14ac:dyDescent="0.45">
      <c r="A1858" s="1" t="s">
        <v>0</v>
      </c>
    </row>
    <row r="1859" spans="1:1" x14ac:dyDescent="0.45">
      <c r="A1859" s="1" t="s">
        <v>0</v>
      </c>
    </row>
    <row r="1860" spans="1:1" x14ac:dyDescent="0.45">
      <c r="A1860" s="1" t="s">
        <v>0</v>
      </c>
    </row>
    <row r="1861" spans="1:1" x14ac:dyDescent="0.45">
      <c r="A1861" s="1" t="s">
        <v>0</v>
      </c>
    </row>
    <row r="1862" spans="1:1" x14ac:dyDescent="0.45">
      <c r="A1862" s="1" t="s">
        <v>0</v>
      </c>
    </row>
    <row r="1863" spans="1:1" x14ac:dyDescent="0.45">
      <c r="A1863" s="1" t="s">
        <v>0</v>
      </c>
    </row>
    <row r="1864" spans="1:1" x14ac:dyDescent="0.45">
      <c r="A1864" s="1" t="s">
        <v>0</v>
      </c>
    </row>
    <row r="1865" spans="1:1" x14ac:dyDescent="0.45">
      <c r="A1865" s="1" t="s">
        <v>0</v>
      </c>
    </row>
    <row r="1866" spans="1:1" x14ac:dyDescent="0.45">
      <c r="A1866" s="1" t="s">
        <v>0</v>
      </c>
    </row>
    <row r="1867" spans="1:1" x14ac:dyDescent="0.45">
      <c r="A1867" s="1" t="s">
        <v>0</v>
      </c>
    </row>
    <row r="1868" spans="1:1" x14ac:dyDescent="0.45">
      <c r="A1868" s="1" t="s">
        <v>0</v>
      </c>
    </row>
    <row r="1869" spans="1:1" x14ac:dyDescent="0.45">
      <c r="A1869" s="1" t="s">
        <v>0</v>
      </c>
    </row>
    <row r="1870" spans="1:1" x14ac:dyDescent="0.45">
      <c r="A1870" s="1" t="s">
        <v>0</v>
      </c>
    </row>
    <row r="1871" spans="1:1" x14ac:dyDescent="0.45">
      <c r="A1871" s="1" t="s">
        <v>0</v>
      </c>
    </row>
    <row r="1872" spans="1:1" x14ac:dyDescent="0.45">
      <c r="A1872" s="1" t="s">
        <v>0</v>
      </c>
    </row>
    <row r="1873" spans="1:1" x14ac:dyDescent="0.45">
      <c r="A1873" s="1" t="s">
        <v>0</v>
      </c>
    </row>
    <row r="1874" spans="1:1" x14ac:dyDescent="0.45">
      <c r="A1874" s="1" t="s">
        <v>0</v>
      </c>
    </row>
    <row r="1875" spans="1:1" x14ac:dyDescent="0.45">
      <c r="A1875" s="1" t="s">
        <v>0</v>
      </c>
    </row>
    <row r="1876" spans="1:1" x14ac:dyDescent="0.45">
      <c r="A1876" s="1" t="s">
        <v>0</v>
      </c>
    </row>
    <row r="1877" spans="1:1" x14ac:dyDescent="0.45">
      <c r="A1877" s="1" t="s">
        <v>0</v>
      </c>
    </row>
    <row r="1878" spans="1:1" x14ac:dyDescent="0.45">
      <c r="A1878" s="1" t="s">
        <v>0</v>
      </c>
    </row>
    <row r="1879" spans="1:1" x14ac:dyDescent="0.45">
      <c r="A1879" s="1" t="s">
        <v>0</v>
      </c>
    </row>
    <row r="1880" spans="1:1" x14ac:dyDescent="0.45">
      <c r="A1880" s="1" t="s">
        <v>0</v>
      </c>
    </row>
    <row r="1881" spans="1:1" x14ac:dyDescent="0.45">
      <c r="A1881" s="1" t="s">
        <v>0</v>
      </c>
    </row>
    <row r="1882" spans="1:1" x14ac:dyDescent="0.45">
      <c r="A1882" s="1" t="s">
        <v>0</v>
      </c>
    </row>
    <row r="1883" spans="1:1" x14ac:dyDescent="0.45">
      <c r="A1883" s="1" t="s">
        <v>0</v>
      </c>
    </row>
    <row r="1884" spans="1:1" x14ac:dyDescent="0.45">
      <c r="A1884" s="1" t="s">
        <v>0</v>
      </c>
    </row>
    <row r="1885" spans="1:1" x14ac:dyDescent="0.45">
      <c r="A1885" s="1" t="s">
        <v>0</v>
      </c>
    </row>
    <row r="1886" spans="1:1" x14ac:dyDescent="0.45">
      <c r="A1886" s="1" t="s">
        <v>0</v>
      </c>
    </row>
    <row r="1887" spans="1:1" x14ac:dyDescent="0.45">
      <c r="A1887" s="1" t="s">
        <v>0</v>
      </c>
    </row>
    <row r="1888" spans="1:1" x14ac:dyDescent="0.45">
      <c r="A1888" s="1" t="s">
        <v>0</v>
      </c>
    </row>
    <row r="1889" spans="1:1" x14ac:dyDescent="0.45">
      <c r="A1889" s="1" t="s">
        <v>0</v>
      </c>
    </row>
    <row r="1890" spans="1:1" x14ac:dyDescent="0.45">
      <c r="A1890" s="1" t="s">
        <v>0</v>
      </c>
    </row>
    <row r="1891" spans="1:1" x14ac:dyDescent="0.45">
      <c r="A1891" s="1" t="s">
        <v>0</v>
      </c>
    </row>
    <row r="1892" spans="1:1" x14ac:dyDescent="0.45">
      <c r="A1892" s="1" t="s">
        <v>0</v>
      </c>
    </row>
    <row r="1893" spans="1:1" x14ac:dyDescent="0.45">
      <c r="A1893" s="1" t="s">
        <v>0</v>
      </c>
    </row>
    <row r="1894" spans="1:1" x14ac:dyDescent="0.45">
      <c r="A1894" s="1" t="s">
        <v>0</v>
      </c>
    </row>
    <row r="1895" spans="1:1" x14ac:dyDescent="0.45">
      <c r="A1895" s="1" t="s">
        <v>0</v>
      </c>
    </row>
    <row r="1896" spans="1:1" x14ac:dyDescent="0.45">
      <c r="A1896" s="1" t="s">
        <v>0</v>
      </c>
    </row>
    <row r="1897" spans="1:1" x14ac:dyDescent="0.45">
      <c r="A1897" s="1" t="s">
        <v>0</v>
      </c>
    </row>
    <row r="1898" spans="1:1" x14ac:dyDescent="0.45">
      <c r="A1898" s="1" t="s">
        <v>0</v>
      </c>
    </row>
    <row r="1899" spans="1:1" x14ac:dyDescent="0.45">
      <c r="A1899" s="1" t="s">
        <v>0</v>
      </c>
    </row>
    <row r="1900" spans="1:1" x14ac:dyDescent="0.45">
      <c r="A1900" s="1" t="s">
        <v>0</v>
      </c>
    </row>
    <row r="1901" spans="1:1" x14ac:dyDescent="0.45">
      <c r="A1901" s="1" t="s">
        <v>0</v>
      </c>
    </row>
    <row r="1902" spans="1:1" x14ac:dyDescent="0.45">
      <c r="A1902" s="1" t="s">
        <v>0</v>
      </c>
    </row>
    <row r="1903" spans="1:1" x14ac:dyDescent="0.45">
      <c r="A1903" s="1" t="s">
        <v>0</v>
      </c>
    </row>
    <row r="1904" spans="1:1" x14ac:dyDescent="0.45">
      <c r="A1904" s="1" t="s">
        <v>0</v>
      </c>
    </row>
    <row r="1905" spans="1:1" x14ac:dyDescent="0.45">
      <c r="A1905" s="1" t="s">
        <v>0</v>
      </c>
    </row>
    <row r="1906" spans="1:1" x14ac:dyDescent="0.45">
      <c r="A1906" s="1" t="s">
        <v>0</v>
      </c>
    </row>
    <row r="1907" spans="1:1" x14ac:dyDescent="0.45">
      <c r="A1907" s="1" t="s">
        <v>0</v>
      </c>
    </row>
    <row r="1908" spans="1:1" x14ac:dyDescent="0.45">
      <c r="A1908" s="1" t="s">
        <v>0</v>
      </c>
    </row>
    <row r="1909" spans="1:1" x14ac:dyDescent="0.45">
      <c r="A1909" s="1" t="s">
        <v>0</v>
      </c>
    </row>
    <row r="1910" spans="1:1" x14ac:dyDescent="0.45">
      <c r="A1910" s="1" t="s">
        <v>0</v>
      </c>
    </row>
    <row r="1911" spans="1:1" x14ac:dyDescent="0.45">
      <c r="A1911" s="1" t="s">
        <v>0</v>
      </c>
    </row>
    <row r="1912" spans="1:1" x14ac:dyDescent="0.45">
      <c r="A1912" s="1" t="s">
        <v>0</v>
      </c>
    </row>
    <row r="1913" spans="1:1" x14ac:dyDescent="0.45">
      <c r="A1913" s="1" t="s">
        <v>0</v>
      </c>
    </row>
    <row r="1914" spans="1:1" x14ac:dyDescent="0.45">
      <c r="A1914" s="1" t="s">
        <v>0</v>
      </c>
    </row>
    <row r="1915" spans="1:1" x14ac:dyDescent="0.45">
      <c r="A1915" s="1" t="s">
        <v>0</v>
      </c>
    </row>
    <row r="1916" spans="1:1" x14ac:dyDescent="0.45">
      <c r="A1916" s="1" t="s">
        <v>0</v>
      </c>
    </row>
    <row r="1917" spans="1:1" x14ac:dyDescent="0.45">
      <c r="A1917" s="1" t="s">
        <v>0</v>
      </c>
    </row>
    <row r="1918" spans="1:1" x14ac:dyDescent="0.45">
      <c r="A1918" s="1" t="s">
        <v>0</v>
      </c>
    </row>
    <row r="1919" spans="1:1" x14ac:dyDescent="0.45">
      <c r="A1919" s="1" t="s">
        <v>0</v>
      </c>
    </row>
    <row r="1920" spans="1:1" x14ac:dyDescent="0.45">
      <c r="A1920" s="1" t="s">
        <v>0</v>
      </c>
    </row>
    <row r="1921" spans="1:1" x14ac:dyDescent="0.45">
      <c r="A1921" s="1" t="s">
        <v>0</v>
      </c>
    </row>
    <row r="1922" spans="1:1" x14ac:dyDescent="0.45">
      <c r="A1922" s="1" t="s">
        <v>0</v>
      </c>
    </row>
    <row r="1923" spans="1:1" x14ac:dyDescent="0.45">
      <c r="A1923" s="1" t="s">
        <v>0</v>
      </c>
    </row>
    <row r="1924" spans="1:1" x14ac:dyDescent="0.45">
      <c r="A1924" s="1" t="s">
        <v>0</v>
      </c>
    </row>
    <row r="1925" spans="1:1" x14ac:dyDescent="0.45">
      <c r="A1925" s="1" t="s">
        <v>0</v>
      </c>
    </row>
    <row r="1926" spans="1:1" x14ac:dyDescent="0.45">
      <c r="A1926" s="1" t="s">
        <v>0</v>
      </c>
    </row>
    <row r="1927" spans="1:1" x14ac:dyDescent="0.45">
      <c r="A1927" s="1" t="s">
        <v>0</v>
      </c>
    </row>
    <row r="1928" spans="1:1" x14ac:dyDescent="0.45">
      <c r="A1928" s="1" t="s">
        <v>0</v>
      </c>
    </row>
    <row r="1929" spans="1:1" x14ac:dyDescent="0.45">
      <c r="A1929" s="1" t="s">
        <v>0</v>
      </c>
    </row>
    <row r="1930" spans="1:1" x14ac:dyDescent="0.45">
      <c r="A1930" s="1" t="s">
        <v>0</v>
      </c>
    </row>
    <row r="1931" spans="1:1" x14ac:dyDescent="0.45">
      <c r="A1931" s="1" t="s">
        <v>0</v>
      </c>
    </row>
    <row r="1932" spans="1:1" x14ac:dyDescent="0.45">
      <c r="A1932" s="1" t="s">
        <v>0</v>
      </c>
    </row>
    <row r="1933" spans="1:1" x14ac:dyDescent="0.45">
      <c r="A1933" s="1" t="s">
        <v>0</v>
      </c>
    </row>
    <row r="1934" spans="1:1" x14ac:dyDescent="0.45">
      <c r="A1934" s="1" t="s">
        <v>0</v>
      </c>
    </row>
    <row r="1935" spans="1:1" x14ac:dyDescent="0.45">
      <c r="A1935" s="1" t="s">
        <v>0</v>
      </c>
    </row>
    <row r="1936" spans="1:1" x14ac:dyDescent="0.45">
      <c r="A1936" s="1" t="s">
        <v>0</v>
      </c>
    </row>
    <row r="1937" spans="1:1" x14ac:dyDescent="0.45">
      <c r="A1937" s="1" t="s">
        <v>0</v>
      </c>
    </row>
    <row r="1938" spans="1:1" x14ac:dyDescent="0.45">
      <c r="A1938" s="1" t="s">
        <v>0</v>
      </c>
    </row>
    <row r="1939" spans="1:1" x14ac:dyDescent="0.45">
      <c r="A1939" s="1" t="s">
        <v>0</v>
      </c>
    </row>
    <row r="1940" spans="1:1" x14ac:dyDescent="0.45">
      <c r="A1940" s="1" t="s">
        <v>0</v>
      </c>
    </row>
    <row r="1941" spans="1:1" x14ac:dyDescent="0.45">
      <c r="A1941" s="1" t="s">
        <v>0</v>
      </c>
    </row>
    <row r="1942" spans="1:1" x14ac:dyDescent="0.45">
      <c r="A1942" s="1" t="s">
        <v>0</v>
      </c>
    </row>
    <row r="1943" spans="1:1" x14ac:dyDescent="0.45">
      <c r="A1943" s="1" t="s">
        <v>0</v>
      </c>
    </row>
    <row r="1944" spans="1:1" x14ac:dyDescent="0.45">
      <c r="A1944" s="1" t="s">
        <v>0</v>
      </c>
    </row>
    <row r="1945" spans="1:1" x14ac:dyDescent="0.45">
      <c r="A1945" s="1" t="s">
        <v>0</v>
      </c>
    </row>
    <row r="1946" spans="1:1" x14ac:dyDescent="0.45">
      <c r="A1946" s="1" t="s">
        <v>0</v>
      </c>
    </row>
    <row r="1947" spans="1:1" x14ac:dyDescent="0.45">
      <c r="A1947" s="1" t="s">
        <v>0</v>
      </c>
    </row>
    <row r="1948" spans="1:1" x14ac:dyDescent="0.45">
      <c r="A1948" s="1" t="s">
        <v>0</v>
      </c>
    </row>
    <row r="1949" spans="1:1" x14ac:dyDescent="0.45">
      <c r="A1949" s="1" t="s">
        <v>0</v>
      </c>
    </row>
    <row r="1950" spans="1:1" x14ac:dyDescent="0.45">
      <c r="A1950" s="1" t="s">
        <v>0</v>
      </c>
    </row>
    <row r="1951" spans="1:1" x14ac:dyDescent="0.45">
      <c r="A1951" s="1" t="s">
        <v>0</v>
      </c>
    </row>
    <row r="1952" spans="1:1" x14ac:dyDescent="0.45">
      <c r="A1952" s="1" t="s">
        <v>0</v>
      </c>
    </row>
    <row r="1953" spans="1:1" x14ac:dyDescent="0.45">
      <c r="A1953" s="1" t="s">
        <v>0</v>
      </c>
    </row>
    <row r="1954" spans="1:1" x14ac:dyDescent="0.45">
      <c r="A1954" s="1" t="s">
        <v>0</v>
      </c>
    </row>
    <row r="1955" spans="1:1" x14ac:dyDescent="0.45">
      <c r="A1955" s="1" t="s">
        <v>0</v>
      </c>
    </row>
    <row r="1956" spans="1:1" x14ac:dyDescent="0.45">
      <c r="A1956" s="1" t="s">
        <v>0</v>
      </c>
    </row>
    <row r="1957" spans="1:1" x14ac:dyDescent="0.45">
      <c r="A1957" s="1" t="s">
        <v>0</v>
      </c>
    </row>
    <row r="1958" spans="1:1" x14ac:dyDescent="0.45">
      <c r="A1958" s="1" t="s">
        <v>0</v>
      </c>
    </row>
    <row r="1959" spans="1:1" x14ac:dyDescent="0.45">
      <c r="A1959" s="1" t="s">
        <v>0</v>
      </c>
    </row>
    <row r="1960" spans="1:1" x14ac:dyDescent="0.45">
      <c r="A1960" s="1" t="s">
        <v>0</v>
      </c>
    </row>
    <row r="1961" spans="1:1" x14ac:dyDescent="0.45">
      <c r="A1961" s="1" t="s">
        <v>0</v>
      </c>
    </row>
    <row r="1962" spans="1:1" x14ac:dyDescent="0.45">
      <c r="A1962" s="1" t="s">
        <v>0</v>
      </c>
    </row>
    <row r="1963" spans="1:1" x14ac:dyDescent="0.45">
      <c r="A1963" s="1" t="s">
        <v>0</v>
      </c>
    </row>
    <row r="1964" spans="1:1" x14ac:dyDescent="0.45">
      <c r="A1964" s="1" t="s">
        <v>0</v>
      </c>
    </row>
    <row r="1965" spans="1:1" x14ac:dyDescent="0.45">
      <c r="A1965" s="1" t="s">
        <v>0</v>
      </c>
    </row>
    <row r="1966" spans="1:1" x14ac:dyDescent="0.45">
      <c r="A1966" s="1" t="s">
        <v>0</v>
      </c>
    </row>
    <row r="1967" spans="1:1" x14ac:dyDescent="0.45">
      <c r="A1967" s="1" t="s">
        <v>0</v>
      </c>
    </row>
    <row r="1968" spans="1:1" x14ac:dyDescent="0.45">
      <c r="A1968" s="1" t="s">
        <v>0</v>
      </c>
    </row>
    <row r="1969" spans="1:1" x14ac:dyDescent="0.45">
      <c r="A1969" s="1" t="s">
        <v>0</v>
      </c>
    </row>
    <row r="1970" spans="1:1" x14ac:dyDescent="0.45">
      <c r="A1970" s="1" t="s">
        <v>0</v>
      </c>
    </row>
    <row r="1971" spans="1:1" x14ac:dyDescent="0.45">
      <c r="A1971" s="1" t="s">
        <v>0</v>
      </c>
    </row>
    <row r="1972" spans="1:1" x14ac:dyDescent="0.45">
      <c r="A1972" s="1" t="s">
        <v>0</v>
      </c>
    </row>
    <row r="1973" spans="1:1" x14ac:dyDescent="0.45">
      <c r="A1973" s="1" t="s">
        <v>0</v>
      </c>
    </row>
    <row r="1974" spans="1:1" x14ac:dyDescent="0.45">
      <c r="A1974" s="1" t="s">
        <v>0</v>
      </c>
    </row>
    <row r="1975" spans="1:1" x14ac:dyDescent="0.45">
      <c r="A1975" s="1" t="s">
        <v>0</v>
      </c>
    </row>
    <row r="1976" spans="1:1" x14ac:dyDescent="0.45">
      <c r="A1976" s="1" t="s">
        <v>0</v>
      </c>
    </row>
    <row r="1977" spans="1:1" x14ac:dyDescent="0.45">
      <c r="A1977" s="1" t="s">
        <v>0</v>
      </c>
    </row>
    <row r="1978" spans="1:1" x14ac:dyDescent="0.45">
      <c r="A1978" s="1" t="s">
        <v>0</v>
      </c>
    </row>
    <row r="1979" spans="1:1" x14ac:dyDescent="0.45">
      <c r="A1979" s="1" t="s">
        <v>0</v>
      </c>
    </row>
    <row r="1980" spans="1:1" x14ac:dyDescent="0.45">
      <c r="A1980" s="1" t="s">
        <v>0</v>
      </c>
    </row>
    <row r="1981" spans="1:1" x14ac:dyDescent="0.45">
      <c r="A1981" s="1" t="s">
        <v>0</v>
      </c>
    </row>
    <row r="1982" spans="1:1" x14ac:dyDescent="0.45">
      <c r="A1982" s="1" t="s">
        <v>0</v>
      </c>
    </row>
    <row r="1983" spans="1:1" x14ac:dyDescent="0.45">
      <c r="A1983" s="1" t="s">
        <v>0</v>
      </c>
    </row>
    <row r="1984" spans="1:1" x14ac:dyDescent="0.45">
      <c r="A1984" s="1" t="s">
        <v>0</v>
      </c>
    </row>
    <row r="1985" spans="1:1" x14ac:dyDescent="0.45">
      <c r="A1985" s="1" t="s">
        <v>0</v>
      </c>
    </row>
    <row r="1986" spans="1:1" x14ac:dyDescent="0.45">
      <c r="A1986" s="1" t="s">
        <v>0</v>
      </c>
    </row>
    <row r="1987" spans="1:1" x14ac:dyDescent="0.45">
      <c r="A1987" s="1" t="s">
        <v>0</v>
      </c>
    </row>
    <row r="1988" spans="1:1" x14ac:dyDescent="0.45">
      <c r="A1988" s="1" t="s">
        <v>0</v>
      </c>
    </row>
    <row r="1989" spans="1:1" x14ac:dyDescent="0.45">
      <c r="A1989" s="1" t="s">
        <v>0</v>
      </c>
    </row>
    <row r="1990" spans="1:1" x14ac:dyDescent="0.45">
      <c r="A1990" s="1" t="s">
        <v>0</v>
      </c>
    </row>
    <row r="1991" spans="1:1" x14ac:dyDescent="0.45">
      <c r="A1991" s="1" t="s">
        <v>0</v>
      </c>
    </row>
    <row r="1992" spans="1:1" x14ac:dyDescent="0.45">
      <c r="A1992" s="1" t="s">
        <v>0</v>
      </c>
    </row>
    <row r="1993" spans="1:1" x14ac:dyDescent="0.45">
      <c r="A1993" s="1" t="s">
        <v>0</v>
      </c>
    </row>
    <row r="1994" spans="1:1" x14ac:dyDescent="0.45">
      <c r="A1994" s="1" t="s">
        <v>0</v>
      </c>
    </row>
    <row r="1995" spans="1:1" x14ac:dyDescent="0.45">
      <c r="A1995" s="1" t="s">
        <v>0</v>
      </c>
    </row>
    <row r="1996" spans="1:1" x14ac:dyDescent="0.45">
      <c r="A1996" s="1" t="s">
        <v>0</v>
      </c>
    </row>
    <row r="1997" spans="1:1" x14ac:dyDescent="0.45">
      <c r="A1997" s="1" t="s">
        <v>0</v>
      </c>
    </row>
    <row r="1998" spans="1:1" x14ac:dyDescent="0.45">
      <c r="A1998" s="1" t="s">
        <v>0</v>
      </c>
    </row>
    <row r="1999" spans="1:1" x14ac:dyDescent="0.45">
      <c r="A1999" s="1" t="s">
        <v>0</v>
      </c>
    </row>
    <row r="2000" spans="1:1" x14ac:dyDescent="0.45">
      <c r="A2000" s="1" t="s">
        <v>0</v>
      </c>
    </row>
    <row r="2001" spans="1:1" x14ac:dyDescent="0.45">
      <c r="A2001" s="1" t="s">
        <v>0</v>
      </c>
    </row>
    <row r="2002" spans="1:1" x14ac:dyDescent="0.45">
      <c r="A2002" s="1" t="s">
        <v>0</v>
      </c>
    </row>
    <row r="2003" spans="1:1" x14ac:dyDescent="0.45">
      <c r="A2003" s="1" t="s">
        <v>0</v>
      </c>
    </row>
    <row r="2004" spans="1:1" x14ac:dyDescent="0.45">
      <c r="A2004" s="1" t="s">
        <v>0</v>
      </c>
    </row>
    <row r="2005" spans="1:1" x14ac:dyDescent="0.45">
      <c r="A2005" s="1" t="s">
        <v>0</v>
      </c>
    </row>
    <row r="2006" spans="1:1" x14ac:dyDescent="0.45">
      <c r="A2006" s="1" t="s">
        <v>0</v>
      </c>
    </row>
    <row r="2007" spans="1:1" x14ac:dyDescent="0.45">
      <c r="A2007" s="1" t="s">
        <v>0</v>
      </c>
    </row>
    <row r="2008" spans="1:1" x14ac:dyDescent="0.45">
      <c r="A2008" s="1" t="s">
        <v>0</v>
      </c>
    </row>
    <row r="2009" spans="1:1" x14ac:dyDescent="0.45">
      <c r="A2009" s="1" t="s">
        <v>0</v>
      </c>
    </row>
    <row r="2010" spans="1:1" x14ac:dyDescent="0.45">
      <c r="A2010" s="1" t="s">
        <v>0</v>
      </c>
    </row>
    <row r="2011" spans="1:1" x14ac:dyDescent="0.45">
      <c r="A2011" s="1" t="s">
        <v>0</v>
      </c>
    </row>
    <row r="2012" spans="1:1" x14ac:dyDescent="0.45">
      <c r="A2012" s="1" t="s">
        <v>0</v>
      </c>
    </row>
    <row r="2013" spans="1:1" x14ac:dyDescent="0.45">
      <c r="A2013" s="1" t="s">
        <v>0</v>
      </c>
    </row>
    <row r="2014" spans="1:1" x14ac:dyDescent="0.45">
      <c r="A2014" s="1" t="s">
        <v>0</v>
      </c>
    </row>
    <row r="2015" spans="1:1" x14ac:dyDescent="0.45">
      <c r="A2015" s="1" t="s">
        <v>0</v>
      </c>
    </row>
    <row r="2016" spans="1:1" x14ac:dyDescent="0.45">
      <c r="A2016" s="1" t="s">
        <v>0</v>
      </c>
    </row>
    <row r="2017" spans="1:1" x14ac:dyDescent="0.45">
      <c r="A2017" s="1" t="s">
        <v>0</v>
      </c>
    </row>
    <row r="2018" spans="1:1" x14ac:dyDescent="0.45">
      <c r="A2018" s="1" t="s">
        <v>0</v>
      </c>
    </row>
    <row r="2019" spans="1:1" x14ac:dyDescent="0.45">
      <c r="A2019" s="1" t="s">
        <v>0</v>
      </c>
    </row>
    <row r="2020" spans="1:1" x14ac:dyDescent="0.45">
      <c r="A2020" s="1" t="s">
        <v>0</v>
      </c>
    </row>
    <row r="2021" spans="1:1" x14ac:dyDescent="0.45">
      <c r="A2021" s="1" t="s">
        <v>0</v>
      </c>
    </row>
    <row r="2022" spans="1:1" x14ac:dyDescent="0.45">
      <c r="A2022" s="1" t="s">
        <v>0</v>
      </c>
    </row>
    <row r="2023" spans="1:1" x14ac:dyDescent="0.45">
      <c r="A2023" s="1" t="s">
        <v>0</v>
      </c>
    </row>
    <row r="2024" spans="1:1" x14ac:dyDescent="0.45">
      <c r="A2024" s="1" t="s">
        <v>0</v>
      </c>
    </row>
    <row r="2025" spans="1:1" x14ac:dyDescent="0.45">
      <c r="A2025" s="1" t="s">
        <v>0</v>
      </c>
    </row>
    <row r="2026" spans="1:1" x14ac:dyDescent="0.45">
      <c r="A2026" s="1" t="s">
        <v>0</v>
      </c>
    </row>
    <row r="2027" spans="1:1" x14ac:dyDescent="0.45">
      <c r="A2027" s="1" t="s">
        <v>0</v>
      </c>
    </row>
    <row r="2028" spans="1:1" x14ac:dyDescent="0.45">
      <c r="A2028" s="1" t="s">
        <v>0</v>
      </c>
    </row>
    <row r="2029" spans="1:1" x14ac:dyDescent="0.45">
      <c r="A2029" s="1" t="s">
        <v>0</v>
      </c>
    </row>
    <row r="2030" spans="1:1" x14ac:dyDescent="0.45">
      <c r="A2030" s="1" t="s">
        <v>0</v>
      </c>
    </row>
    <row r="2031" spans="1:1" x14ac:dyDescent="0.45">
      <c r="A2031" s="1" t="s">
        <v>0</v>
      </c>
    </row>
    <row r="2032" spans="1:1" x14ac:dyDescent="0.45">
      <c r="A2032" s="1" t="s">
        <v>0</v>
      </c>
    </row>
    <row r="2033" spans="1:1" x14ac:dyDescent="0.45">
      <c r="A2033" s="1" t="s">
        <v>0</v>
      </c>
    </row>
    <row r="2034" spans="1:1" x14ac:dyDescent="0.45">
      <c r="A2034" s="1" t="s">
        <v>0</v>
      </c>
    </row>
    <row r="2035" spans="1:1" x14ac:dyDescent="0.45">
      <c r="A2035" s="1" t="s">
        <v>0</v>
      </c>
    </row>
    <row r="2036" spans="1:1" x14ac:dyDescent="0.45">
      <c r="A2036" s="1" t="s">
        <v>0</v>
      </c>
    </row>
    <row r="2037" spans="1:1" x14ac:dyDescent="0.45">
      <c r="A2037" s="1" t="s">
        <v>0</v>
      </c>
    </row>
    <row r="2038" spans="1:1" x14ac:dyDescent="0.45">
      <c r="A2038" s="1" t="s">
        <v>0</v>
      </c>
    </row>
    <row r="2039" spans="1:1" x14ac:dyDescent="0.45">
      <c r="A2039" s="1" t="s">
        <v>0</v>
      </c>
    </row>
    <row r="2040" spans="1:1" x14ac:dyDescent="0.45">
      <c r="A2040" s="1" t="s">
        <v>0</v>
      </c>
    </row>
    <row r="2041" spans="1:1" x14ac:dyDescent="0.45">
      <c r="A2041" s="1" t="s">
        <v>0</v>
      </c>
    </row>
    <row r="2042" spans="1:1" x14ac:dyDescent="0.45">
      <c r="A2042" s="1" t="s">
        <v>0</v>
      </c>
    </row>
    <row r="2043" spans="1:1" x14ac:dyDescent="0.45">
      <c r="A2043" s="1" t="s">
        <v>0</v>
      </c>
    </row>
    <row r="2044" spans="1:1" x14ac:dyDescent="0.45">
      <c r="A2044" s="1" t="s">
        <v>0</v>
      </c>
    </row>
    <row r="2045" spans="1:1" x14ac:dyDescent="0.45">
      <c r="A2045" s="1" t="s">
        <v>0</v>
      </c>
    </row>
    <row r="2046" spans="1:1" x14ac:dyDescent="0.45">
      <c r="A2046" s="1" t="s">
        <v>0</v>
      </c>
    </row>
    <row r="2047" spans="1:1" x14ac:dyDescent="0.45">
      <c r="A2047" s="1" t="s">
        <v>0</v>
      </c>
    </row>
    <row r="2048" spans="1:1" x14ac:dyDescent="0.45">
      <c r="A2048" s="1" t="s">
        <v>0</v>
      </c>
    </row>
    <row r="2049" spans="1:1" x14ac:dyDescent="0.45">
      <c r="A2049" s="1" t="s">
        <v>0</v>
      </c>
    </row>
    <row r="2050" spans="1:1" x14ac:dyDescent="0.45">
      <c r="A2050" s="1" t="s">
        <v>0</v>
      </c>
    </row>
    <row r="2051" spans="1:1" x14ac:dyDescent="0.45">
      <c r="A2051" s="1" t="s">
        <v>0</v>
      </c>
    </row>
    <row r="2052" spans="1:1" x14ac:dyDescent="0.45">
      <c r="A2052" s="1" t="s">
        <v>0</v>
      </c>
    </row>
    <row r="2053" spans="1:1" x14ac:dyDescent="0.45">
      <c r="A2053" s="1" t="s">
        <v>0</v>
      </c>
    </row>
    <row r="2054" spans="1:1" x14ac:dyDescent="0.45">
      <c r="A2054" s="1" t="s">
        <v>0</v>
      </c>
    </row>
    <row r="2055" spans="1:1" x14ac:dyDescent="0.45">
      <c r="A2055" s="1" t="s">
        <v>0</v>
      </c>
    </row>
    <row r="2056" spans="1:1" x14ac:dyDescent="0.45">
      <c r="A2056" s="1" t="s">
        <v>0</v>
      </c>
    </row>
    <row r="2057" spans="1:1" x14ac:dyDescent="0.45">
      <c r="A2057" s="1" t="s">
        <v>0</v>
      </c>
    </row>
    <row r="2058" spans="1:1" x14ac:dyDescent="0.45">
      <c r="A2058" s="1" t="s">
        <v>0</v>
      </c>
    </row>
    <row r="2059" spans="1:1" x14ac:dyDescent="0.45">
      <c r="A2059" s="1" t="s">
        <v>0</v>
      </c>
    </row>
    <row r="2060" spans="1:1" x14ac:dyDescent="0.45">
      <c r="A2060" s="1" t="s">
        <v>0</v>
      </c>
    </row>
    <row r="2061" spans="1:1" x14ac:dyDescent="0.45">
      <c r="A2061" s="1" t="s">
        <v>0</v>
      </c>
    </row>
    <row r="2062" spans="1:1" x14ac:dyDescent="0.45">
      <c r="A2062" s="1" t="s">
        <v>0</v>
      </c>
    </row>
    <row r="2063" spans="1:1" x14ac:dyDescent="0.45">
      <c r="A2063" s="1" t="s">
        <v>0</v>
      </c>
    </row>
    <row r="2064" spans="1:1" x14ac:dyDescent="0.45">
      <c r="A2064" s="1" t="s">
        <v>0</v>
      </c>
    </row>
    <row r="2065" spans="1:1" x14ac:dyDescent="0.45">
      <c r="A2065" s="1" t="s">
        <v>0</v>
      </c>
    </row>
    <row r="2066" spans="1:1" x14ac:dyDescent="0.45">
      <c r="A2066" s="1" t="s">
        <v>0</v>
      </c>
    </row>
    <row r="2067" spans="1:1" x14ac:dyDescent="0.45">
      <c r="A2067" s="1" t="s">
        <v>0</v>
      </c>
    </row>
    <row r="2068" spans="1:1" x14ac:dyDescent="0.45">
      <c r="A2068" s="1" t="s">
        <v>0</v>
      </c>
    </row>
    <row r="2069" spans="1:1" x14ac:dyDescent="0.45">
      <c r="A2069" s="1" t="s">
        <v>0</v>
      </c>
    </row>
    <row r="2070" spans="1:1" x14ac:dyDescent="0.45">
      <c r="A2070" s="1" t="s">
        <v>0</v>
      </c>
    </row>
    <row r="2071" spans="1:1" x14ac:dyDescent="0.45">
      <c r="A2071" s="1" t="s">
        <v>0</v>
      </c>
    </row>
    <row r="2072" spans="1:1" x14ac:dyDescent="0.45">
      <c r="A2072" s="1" t="s">
        <v>0</v>
      </c>
    </row>
    <row r="2073" spans="1:1" x14ac:dyDescent="0.45">
      <c r="A2073" s="1" t="s">
        <v>0</v>
      </c>
    </row>
    <row r="2074" spans="1:1" x14ac:dyDescent="0.45">
      <c r="A2074" s="1" t="s">
        <v>0</v>
      </c>
    </row>
    <row r="2075" spans="1:1" x14ac:dyDescent="0.45">
      <c r="A2075" s="1" t="s">
        <v>0</v>
      </c>
    </row>
    <row r="2076" spans="1:1" x14ac:dyDescent="0.45">
      <c r="A2076" s="1" t="s">
        <v>0</v>
      </c>
    </row>
    <row r="2077" spans="1:1" x14ac:dyDescent="0.45">
      <c r="A2077" s="1" t="s">
        <v>0</v>
      </c>
    </row>
    <row r="2078" spans="1:1" x14ac:dyDescent="0.45">
      <c r="A2078" s="1" t="s">
        <v>0</v>
      </c>
    </row>
    <row r="2079" spans="1:1" x14ac:dyDescent="0.45">
      <c r="A2079" s="1" t="s">
        <v>0</v>
      </c>
    </row>
    <row r="2080" spans="1:1" x14ac:dyDescent="0.45">
      <c r="A2080" s="1" t="s">
        <v>0</v>
      </c>
    </row>
    <row r="2081" spans="1:1" x14ac:dyDescent="0.45">
      <c r="A2081" s="1" t="s">
        <v>0</v>
      </c>
    </row>
    <row r="2082" spans="1:1" x14ac:dyDescent="0.45">
      <c r="A2082" s="1" t="s">
        <v>0</v>
      </c>
    </row>
    <row r="2083" spans="1:1" x14ac:dyDescent="0.45">
      <c r="A2083" s="1" t="s">
        <v>0</v>
      </c>
    </row>
    <row r="2084" spans="1:1" x14ac:dyDescent="0.45">
      <c r="A2084" s="1" t="s">
        <v>0</v>
      </c>
    </row>
    <row r="2085" spans="1:1" x14ac:dyDescent="0.45">
      <c r="A2085" s="1" t="s">
        <v>0</v>
      </c>
    </row>
    <row r="2086" spans="1:1" x14ac:dyDescent="0.45">
      <c r="A2086" s="1" t="s">
        <v>0</v>
      </c>
    </row>
    <row r="2087" spans="1:1" x14ac:dyDescent="0.45">
      <c r="A2087" s="1" t="s">
        <v>0</v>
      </c>
    </row>
    <row r="2088" spans="1:1" x14ac:dyDescent="0.45">
      <c r="A2088" s="1" t="s">
        <v>0</v>
      </c>
    </row>
    <row r="2089" spans="1:1" x14ac:dyDescent="0.45">
      <c r="A2089" s="1" t="s">
        <v>0</v>
      </c>
    </row>
    <row r="2090" spans="1:1" x14ac:dyDescent="0.45">
      <c r="A2090" s="1" t="s">
        <v>0</v>
      </c>
    </row>
    <row r="2091" spans="1:1" x14ac:dyDescent="0.45">
      <c r="A2091" s="1" t="s">
        <v>0</v>
      </c>
    </row>
    <row r="2092" spans="1:1" x14ac:dyDescent="0.45">
      <c r="A2092" s="1" t="s">
        <v>0</v>
      </c>
    </row>
    <row r="2093" spans="1:1" x14ac:dyDescent="0.45">
      <c r="A2093" s="1" t="s">
        <v>0</v>
      </c>
    </row>
    <row r="2094" spans="1:1" x14ac:dyDescent="0.45">
      <c r="A2094" s="1" t="s">
        <v>0</v>
      </c>
    </row>
    <row r="2095" spans="1:1" x14ac:dyDescent="0.45">
      <c r="A2095" s="1" t="s">
        <v>0</v>
      </c>
    </row>
    <row r="2096" spans="1:1" x14ac:dyDescent="0.45">
      <c r="A2096" s="1" t="s">
        <v>0</v>
      </c>
    </row>
    <row r="2097" spans="1:1" x14ac:dyDescent="0.45">
      <c r="A2097" s="1" t="s">
        <v>0</v>
      </c>
    </row>
    <row r="2098" spans="1:1" x14ac:dyDescent="0.45">
      <c r="A2098" s="1" t="s">
        <v>0</v>
      </c>
    </row>
    <row r="2099" spans="1:1" x14ac:dyDescent="0.45">
      <c r="A2099" s="1" t="s">
        <v>0</v>
      </c>
    </row>
    <row r="2100" spans="1:1" x14ac:dyDescent="0.45">
      <c r="A2100" s="1" t="s">
        <v>0</v>
      </c>
    </row>
    <row r="2101" spans="1:1" x14ac:dyDescent="0.45">
      <c r="A2101" s="1" t="s">
        <v>0</v>
      </c>
    </row>
    <row r="2102" spans="1:1" x14ac:dyDescent="0.45">
      <c r="A2102" s="1" t="s">
        <v>0</v>
      </c>
    </row>
    <row r="2103" spans="1:1" x14ac:dyDescent="0.45">
      <c r="A2103" s="1" t="s">
        <v>0</v>
      </c>
    </row>
    <row r="2104" spans="1:1" x14ac:dyDescent="0.45">
      <c r="A2104" s="1" t="s">
        <v>0</v>
      </c>
    </row>
    <row r="2105" spans="1:1" x14ac:dyDescent="0.45">
      <c r="A2105" s="1" t="s">
        <v>0</v>
      </c>
    </row>
    <row r="2106" spans="1:1" x14ac:dyDescent="0.45">
      <c r="A2106" s="1" t="s">
        <v>0</v>
      </c>
    </row>
    <row r="2107" spans="1:1" x14ac:dyDescent="0.45">
      <c r="A2107" s="1" t="s">
        <v>0</v>
      </c>
    </row>
    <row r="2108" spans="1:1" x14ac:dyDescent="0.45">
      <c r="A2108" s="1" t="s">
        <v>0</v>
      </c>
    </row>
    <row r="2109" spans="1:1" x14ac:dyDescent="0.45">
      <c r="A2109" s="1" t="s">
        <v>0</v>
      </c>
    </row>
    <row r="2110" spans="1:1" x14ac:dyDescent="0.45">
      <c r="A2110" s="1" t="s">
        <v>0</v>
      </c>
    </row>
    <row r="2111" spans="1:1" x14ac:dyDescent="0.45">
      <c r="A2111" s="1" t="s">
        <v>0</v>
      </c>
    </row>
    <row r="2112" spans="1:1" x14ac:dyDescent="0.45">
      <c r="A2112" s="1" t="s">
        <v>0</v>
      </c>
    </row>
    <row r="2113" spans="1:1" x14ac:dyDescent="0.45">
      <c r="A2113" s="1" t="s">
        <v>0</v>
      </c>
    </row>
    <row r="2114" spans="1:1" x14ac:dyDescent="0.45">
      <c r="A2114" s="1" t="s">
        <v>0</v>
      </c>
    </row>
    <row r="2115" spans="1:1" x14ac:dyDescent="0.45">
      <c r="A2115" s="1" t="s">
        <v>0</v>
      </c>
    </row>
    <row r="2116" spans="1:1" x14ac:dyDescent="0.45">
      <c r="A2116" s="1" t="s">
        <v>0</v>
      </c>
    </row>
    <row r="2117" spans="1:1" x14ac:dyDescent="0.45">
      <c r="A2117" s="1" t="s">
        <v>0</v>
      </c>
    </row>
    <row r="2118" spans="1:1" x14ac:dyDescent="0.45">
      <c r="A2118" s="1" t="s">
        <v>0</v>
      </c>
    </row>
    <row r="2119" spans="1:1" x14ac:dyDescent="0.45">
      <c r="A2119" s="1" t="s">
        <v>0</v>
      </c>
    </row>
    <row r="2120" spans="1:1" x14ac:dyDescent="0.45">
      <c r="A2120" s="1" t="s">
        <v>0</v>
      </c>
    </row>
    <row r="2121" spans="1:1" x14ac:dyDescent="0.45">
      <c r="A2121" s="1" t="s">
        <v>0</v>
      </c>
    </row>
    <row r="2122" spans="1:1" x14ac:dyDescent="0.45">
      <c r="A2122" s="1" t="s">
        <v>0</v>
      </c>
    </row>
    <row r="2123" spans="1:1" x14ac:dyDescent="0.45">
      <c r="A2123" s="1" t="s">
        <v>0</v>
      </c>
    </row>
    <row r="2124" spans="1:1" x14ac:dyDescent="0.45">
      <c r="A2124" s="1" t="s">
        <v>0</v>
      </c>
    </row>
    <row r="2125" spans="1:1" x14ac:dyDescent="0.45">
      <c r="A2125" s="1" t="s">
        <v>0</v>
      </c>
    </row>
    <row r="2126" spans="1:1" x14ac:dyDescent="0.45">
      <c r="A2126" s="1" t="s">
        <v>0</v>
      </c>
    </row>
    <row r="2127" spans="1:1" x14ac:dyDescent="0.45">
      <c r="A2127" s="1" t="s">
        <v>0</v>
      </c>
    </row>
    <row r="2128" spans="1:1" x14ac:dyDescent="0.45">
      <c r="A2128" s="1" t="s">
        <v>0</v>
      </c>
    </row>
    <row r="2129" spans="1:1" x14ac:dyDescent="0.45">
      <c r="A2129" s="1" t="s">
        <v>0</v>
      </c>
    </row>
    <row r="2130" spans="1:1" x14ac:dyDescent="0.45">
      <c r="A2130" s="1" t="s">
        <v>0</v>
      </c>
    </row>
    <row r="2131" spans="1:1" x14ac:dyDescent="0.45">
      <c r="A2131" s="1" t="s">
        <v>0</v>
      </c>
    </row>
    <row r="2132" spans="1:1" x14ac:dyDescent="0.45">
      <c r="A2132" s="1" t="s">
        <v>0</v>
      </c>
    </row>
    <row r="2133" spans="1:1" x14ac:dyDescent="0.45">
      <c r="A2133" s="1" t="s">
        <v>0</v>
      </c>
    </row>
    <row r="2134" spans="1:1" x14ac:dyDescent="0.45">
      <c r="A2134" s="1" t="s">
        <v>0</v>
      </c>
    </row>
    <row r="2135" spans="1:1" x14ac:dyDescent="0.45">
      <c r="A2135" s="1" t="s">
        <v>0</v>
      </c>
    </row>
    <row r="2136" spans="1:1" x14ac:dyDescent="0.45">
      <c r="A2136" s="1" t="s">
        <v>0</v>
      </c>
    </row>
    <row r="2137" spans="1:1" x14ac:dyDescent="0.45">
      <c r="A2137" s="1" t="s">
        <v>0</v>
      </c>
    </row>
    <row r="2138" spans="1:1" x14ac:dyDescent="0.45">
      <c r="A2138" s="1" t="s">
        <v>0</v>
      </c>
    </row>
    <row r="2139" spans="1:1" x14ac:dyDescent="0.45">
      <c r="A2139" s="1" t="s">
        <v>0</v>
      </c>
    </row>
    <row r="2140" spans="1:1" x14ac:dyDescent="0.45">
      <c r="A2140" s="1" t="s">
        <v>0</v>
      </c>
    </row>
    <row r="2141" spans="1:1" x14ac:dyDescent="0.45">
      <c r="A2141" s="1" t="s">
        <v>0</v>
      </c>
    </row>
    <row r="2142" spans="1:1" x14ac:dyDescent="0.45">
      <c r="A2142" s="1" t="s">
        <v>0</v>
      </c>
    </row>
    <row r="2143" spans="1:1" x14ac:dyDescent="0.45">
      <c r="A2143" s="1" t="s">
        <v>0</v>
      </c>
    </row>
    <row r="2144" spans="1:1" x14ac:dyDescent="0.45">
      <c r="A2144" s="1" t="s">
        <v>0</v>
      </c>
    </row>
    <row r="2145" spans="1:1" x14ac:dyDescent="0.45">
      <c r="A2145" s="1" t="s">
        <v>0</v>
      </c>
    </row>
    <row r="2146" spans="1:1" x14ac:dyDescent="0.45">
      <c r="A2146" s="1" t="s">
        <v>0</v>
      </c>
    </row>
    <row r="2147" spans="1:1" x14ac:dyDescent="0.45">
      <c r="A2147" s="1" t="s">
        <v>0</v>
      </c>
    </row>
    <row r="2148" spans="1:1" x14ac:dyDescent="0.45">
      <c r="A2148" s="1" t="s">
        <v>0</v>
      </c>
    </row>
    <row r="2149" spans="1:1" x14ac:dyDescent="0.45">
      <c r="A2149" s="1" t="s">
        <v>0</v>
      </c>
    </row>
    <row r="2150" spans="1:1" x14ac:dyDescent="0.45">
      <c r="A2150" s="1" t="s">
        <v>0</v>
      </c>
    </row>
    <row r="2151" spans="1:1" x14ac:dyDescent="0.45">
      <c r="A2151" s="1" t="s">
        <v>0</v>
      </c>
    </row>
    <row r="2152" spans="1:1" x14ac:dyDescent="0.45">
      <c r="A2152" s="1" t="s">
        <v>0</v>
      </c>
    </row>
    <row r="2153" spans="1:1" x14ac:dyDescent="0.45">
      <c r="A2153" s="1" t="s">
        <v>0</v>
      </c>
    </row>
    <row r="2154" spans="1:1" x14ac:dyDescent="0.45">
      <c r="A2154" s="1" t="s">
        <v>0</v>
      </c>
    </row>
    <row r="2155" spans="1:1" x14ac:dyDescent="0.45">
      <c r="A2155" s="1" t="s">
        <v>0</v>
      </c>
    </row>
    <row r="2156" spans="1:1" x14ac:dyDescent="0.45">
      <c r="A2156" s="1" t="s">
        <v>0</v>
      </c>
    </row>
    <row r="2157" spans="1:1" x14ac:dyDescent="0.45">
      <c r="A2157" s="1" t="s">
        <v>0</v>
      </c>
    </row>
    <row r="2158" spans="1:1" x14ac:dyDescent="0.45">
      <c r="A2158" s="1" t="s">
        <v>0</v>
      </c>
    </row>
    <row r="2159" spans="1:1" x14ac:dyDescent="0.45">
      <c r="A2159" s="1" t="s">
        <v>0</v>
      </c>
    </row>
    <row r="2160" spans="1:1" x14ac:dyDescent="0.45">
      <c r="A2160" s="1" t="s">
        <v>0</v>
      </c>
    </row>
    <row r="2161" spans="1:1" x14ac:dyDescent="0.45">
      <c r="A2161" s="1" t="s">
        <v>0</v>
      </c>
    </row>
    <row r="2162" spans="1:1" x14ac:dyDescent="0.45">
      <c r="A2162" s="1" t="s">
        <v>0</v>
      </c>
    </row>
    <row r="2163" spans="1:1" x14ac:dyDescent="0.45">
      <c r="A2163" s="1" t="s">
        <v>0</v>
      </c>
    </row>
    <row r="2164" spans="1:1" x14ac:dyDescent="0.45">
      <c r="A2164" s="1" t="s">
        <v>0</v>
      </c>
    </row>
    <row r="2165" spans="1:1" x14ac:dyDescent="0.45">
      <c r="A2165" s="1" t="s">
        <v>0</v>
      </c>
    </row>
    <row r="2166" spans="1:1" x14ac:dyDescent="0.45">
      <c r="A2166" s="1" t="s">
        <v>0</v>
      </c>
    </row>
    <row r="2167" spans="1:1" x14ac:dyDescent="0.45">
      <c r="A2167" s="1" t="s">
        <v>0</v>
      </c>
    </row>
    <row r="2168" spans="1:1" x14ac:dyDescent="0.45">
      <c r="A2168" s="1" t="s">
        <v>0</v>
      </c>
    </row>
    <row r="2169" spans="1:1" x14ac:dyDescent="0.45">
      <c r="A2169" s="1" t="s">
        <v>0</v>
      </c>
    </row>
    <row r="2170" spans="1:1" x14ac:dyDescent="0.45">
      <c r="A2170" s="1" t="s">
        <v>0</v>
      </c>
    </row>
    <row r="2171" spans="1:1" x14ac:dyDescent="0.45">
      <c r="A2171" s="1" t="s">
        <v>0</v>
      </c>
    </row>
    <row r="2172" spans="1:1" x14ac:dyDescent="0.45">
      <c r="A2172" s="1" t="s">
        <v>0</v>
      </c>
    </row>
    <row r="2173" spans="1:1" x14ac:dyDescent="0.45">
      <c r="A2173" s="1" t="s">
        <v>0</v>
      </c>
    </row>
    <row r="2174" spans="1:1" x14ac:dyDescent="0.45">
      <c r="A2174" s="1" t="s">
        <v>0</v>
      </c>
    </row>
    <row r="2175" spans="1:1" x14ac:dyDescent="0.45">
      <c r="A2175" s="1" t="s">
        <v>0</v>
      </c>
    </row>
    <row r="2176" spans="1:1" x14ac:dyDescent="0.45">
      <c r="A2176" s="1" t="s">
        <v>0</v>
      </c>
    </row>
    <row r="2177" spans="1:1" x14ac:dyDescent="0.45">
      <c r="A2177" s="1" t="s">
        <v>0</v>
      </c>
    </row>
    <row r="2178" spans="1:1" x14ac:dyDescent="0.45">
      <c r="A2178" s="1" t="s">
        <v>0</v>
      </c>
    </row>
    <row r="2179" spans="1:1" x14ac:dyDescent="0.45">
      <c r="A2179" s="1" t="s">
        <v>0</v>
      </c>
    </row>
    <row r="2180" spans="1:1" x14ac:dyDescent="0.45">
      <c r="A2180" s="1" t="s">
        <v>0</v>
      </c>
    </row>
    <row r="2181" spans="1:1" x14ac:dyDescent="0.45">
      <c r="A2181" s="1" t="s">
        <v>0</v>
      </c>
    </row>
    <row r="2182" spans="1:1" x14ac:dyDescent="0.45">
      <c r="A2182" s="1" t="s">
        <v>0</v>
      </c>
    </row>
    <row r="2183" spans="1:1" x14ac:dyDescent="0.45">
      <c r="A2183" s="1" t="s">
        <v>0</v>
      </c>
    </row>
    <row r="2184" spans="1:1" x14ac:dyDescent="0.45">
      <c r="A2184" s="1" t="s">
        <v>0</v>
      </c>
    </row>
    <row r="2185" spans="1:1" x14ac:dyDescent="0.45">
      <c r="A2185" s="1" t="s">
        <v>0</v>
      </c>
    </row>
    <row r="2186" spans="1:1" x14ac:dyDescent="0.45">
      <c r="A2186" s="1" t="s">
        <v>0</v>
      </c>
    </row>
    <row r="2187" spans="1:1" x14ac:dyDescent="0.45">
      <c r="A2187" s="1" t="s">
        <v>0</v>
      </c>
    </row>
    <row r="2188" spans="1:1" x14ac:dyDescent="0.45">
      <c r="A2188" s="1" t="s">
        <v>0</v>
      </c>
    </row>
    <row r="2189" spans="1:1" x14ac:dyDescent="0.45">
      <c r="A2189" s="1" t="s">
        <v>0</v>
      </c>
    </row>
    <row r="2190" spans="1:1" x14ac:dyDescent="0.45">
      <c r="A2190" s="1" t="s">
        <v>0</v>
      </c>
    </row>
    <row r="2191" spans="1:1" x14ac:dyDescent="0.45">
      <c r="A2191" s="1" t="s">
        <v>0</v>
      </c>
    </row>
    <row r="2192" spans="1:1" x14ac:dyDescent="0.45">
      <c r="A2192" s="1" t="s">
        <v>0</v>
      </c>
    </row>
    <row r="2193" spans="1:1" x14ac:dyDescent="0.45">
      <c r="A2193" s="1" t="s">
        <v>0</v>
      </c>
    </row>
    <row r="2194" spans="1:1" x14ac:dyDescent="0.45">
      <c r="A2194" s="1" t="s">
        <v>0</v>
      </c>
    </row>
    <row r="2195" spans="1:1" x14ac:dyDescent="0.45">
      <c r="A2195" s="1" t="s">
        <v>0</v>
      </c>
    </row>
    <row r="2196" spans="1:1" x14ac:dyDescent="0.45">
      <c r="A2196" s="1" t="s">
        <v>0</v>
      </c>
    </row>
    <row r="2197" spans="1:1" x14ac:dyDescent="0.45">
      <c r="A2197" s="1" t="s">
        <v>0</v>
      </c>
    </row>
    <row r="2198" spans="1:1" x14ac:dyDescent="0.45">
      <c r="A2198" s="1" t="s">
        <v>0</v>
      </c>
    </row>
    <row r="2199" spans="1:1" x14ac:dyDescent="0.45">
      <c r="A2199" s="1" t="s">
        <v>0</v>
      </c>
    </row>
    <row r="2200" spans="1:1" x14ac:dyDescent="0.45">
      <c r="A2200" s="1" t="s">
        <v>0</v>
      </c>
    </row>
    <row r="2201" spans="1:1" x14ac:dyDescent="0.45">
      <c r="A2201" s="1" t="s">
        <v>0</v>
      </c>
    </row>
    <row r="2202" spans="1:1" x14ac:dyDescent="0.45">
      <c r="A2202" s="1" t="s">
        <v>0</v>
      </c>
    </row>
    <row r="2203" spans="1:1" x14ac:dyDescent="0.45">
      <c r="A2203" s="1" t="s">
        <v>0</v>
      </c>
    </row>
    <row r="2204" spans="1:1" x14ac:dyDescent="0.45">
      <c r="A2204" s="1" t="s">
        <v>0</v>
      </c>
    </row>
    <row r="2205" spans="1:1" x14ac:dyDescent="0.45">
      <c r="A2205" s="1" t="s">
        <v>0</v>
      </c>
    </row>
    <row r="2206" spans="1:1" x14ac:dyDescent="0.45">
      <c r="A2206" s="1" t="s">
        <v>0</v>
      </c>
    </row>
    <row r="2207" spans="1:1" x14ac:dyDescent="0.45">
      <c r="A2207" s="1" t="s">
        <v>0</v>
      </c>
    </row>
    <row r="2208" spans="1:1" x14ac:dyDescent="0.45">
      <c r="A2208" s="1" t="s">
        <v>0</v>
      </c>
    </row>
    <row r="2209" spans="1:1" x14ac:dyDescent="0.45">
      <c r="A2209" s="1" t="s">
        <v>0</v>
      </c>
    </row>
    <row r="2210" spans="1:1" x14ac:dyDescent="0.45">
      <c r="A2210" s="1" t="s">
        <v>0</v>
      </c>
    </row>
    <row r="2211" spans="1:1" x14ac:dyDescent="0.45">
      <c r="A2211" s="1" t="s">
        <v>0</v>
      </c>
    </row>
    <row r="2212" spans="1:1" x14ac:dyDescent="0.45">
      <c r="A2212" s="1" t="s">
        <v>0</v>
      </c>
    </row>
    <row r="2213" spans="1:1" x14ac:dyDescent="0.45">
      <c r="A2213" s="1" t="s">
        <v>0</v>
      </c>
    </row>
    <row r="2214" spans="1:1" x14ac:dyDescent="0.45">
      <c r="A2214" s="1" t="s">
        <v>0</v>
      </c>
    </row>
    <row r="2215" spans="1:1" x14ac:dyDescent="0.45">
      <c r="A2215" s="1" t="s">
        <v>0</v>
      </c>
    </row>
    <row r="2216" spans="1:1" x14ac:dyDescent="0.45">
      <c r="A2216" s="1" t="s">
        <v>0</v>
      </c>
    </row>
    <row r="2217" spans="1:1" x14ac:dyDescent="0.45">
      <c r="A2217" s="1" t="s">
        <v>0</v>
      </c>
    </row>
    <row r="2218" spans="1:1" x14ac:dyDescent="0.45">
      <c r="A2218" s="1" t="s">
        <v>0</v>
      </c>
    </row>
    <row r="2219" spans="1:1" x14ac:dyDescent="0.45">
      <c r="A2219" s="1" t="s">
        <v>0</v>
      </c>
    </row>
    <row r="2220" spans="1:1" x14ac:dyDescent="0.45">
      <c r="A2220" s="1" t="s">
        <v>0</v>
      </c>
    </row>
    <row r="2221" spans="1:1" x14ac:dyDescent="0.45">
      <c r="A2221" s="1" t="s">
        <v>0</v>
      </c>
    </row>
    <row r="2222" spans="1:1" x14ac:dyDescent="0.45">
      <c r="A2222" s="1" t="s">
        <v>0</v>
      </c>
    </row>
    <row r="2223" spans="1:1" x14ac:dyDescent="0.45">
      <c r="A2223" s="1" t="s">
        <v>0</v>
      </c>
    </row>
    <row r="2224" spans="1:1" x14ac:dyDescent="0.45">
      <c r="A2224" s="1" t="s">
        <v>0</v>
      </c>
    </row>
    <row r="2225" spans="1:1" x14ac:dyDescent="0.45">
      <c r="A2225" s="1" t="s">
        <v>0</v>
      </c>
    </row>
    <row r="2226" spans="1:1" x14ac:dyDescent="0.45">
      <c r="A2226" s="1" t="s">
        <v>0</v>
      </c>
    </row>
    <row r="2227" spans="1:1" x14ac:dyDescent="0.45">
      <c r="A2227" s="1" t="s">
        <v>0</v>
      </c>
    </row>
    <row r="2228" spans="1:1" x14ac:dyDescent="0.45">
      <c r="A2228" s="1" t="s">
        <v>0</v>
      </c>
    </row>
    <row r="2229" spans="1:1" x14ac:dyDescent="0.45">
      <c r="A2229" s="1" t="s">
        <v>0</v>
      </c>
    </row>
    <row r="2230" spans="1:1" x14ac:dyDescent="0.45">
      <c r="A2230" s="1" t="s">
        <v>0</v>
      </c>
    </row>
    <row r="2231" spans="1:1" x14ac:dyDescent="0.45">
      <c r="A2231" s="1" t="s">
        <v>0</v>
      </c>
    </row>
    <row r="2232" spans="1:1" x14ac:dyDescent="0.45">
      <c r="A2232" s="1" t="s">
        <v>0</v>
      </c>
    </row>
    <row r="2233" spans="1:1" x14ac:dyDescent="0.45">
      <c r="A2233" s="1" t="s">
        <v>0</v>
      </c>
    </row>
    <row r="2234" spans="1:1" x14ac:dyDescent="0.45">
      <c r="A2234" s="1" t="s">
        <v>0</v>
      </c>
    </row>
    <row r="2235" spans="1:1" x14ac:dyDescent="0.45">
      <c r="A2235" s="1" t="s">
        <v>0</v>
      </c>
    </row>
    <row r="2236" spans="1:1" x14ac:dyDescent="0.45">
      <c r="A2236" s="1" t="s">
        <v>0</v>
      </c>
    </row>
    <row r="2237" spans="1:1" x14ac:dyDescent="0.45">
      <c r="A2237" s="1" t="s">
        <v>0</v>
      </c>
    </row>
    <row r="2238" spans="1:1" x14ac:dyDescent="0.45">
      <c r="A2238" s="1" t="s">
        <v>0</v>
      </c>
    </row>
    <row r="2239" spans="1:1" x14ac:dyDescent="0.45">
      <c r="A2239" s="1" t="s">
        <v>0</v>
      </c>
    </row>
    <row r="2240" spans="1:1" x14ac:dyDescent="0.45">
      <c r="A2240" s="1" t="s">
        <v>0</v>
      </c>
    </row>
    <row r="2241" spans="1:1" x14ac:dyDescent="0.45">
      <c r="A2241" s="1" t="s">
        <v>0</v>
      </c>
    </row>
    <row r="2242" spans="1:1" x14ac:dyDescent="0.45">
      <c r="A2242" s="1" t="s">
        <v>0</v>
      </c>
    </row>
    <row r="2243" spans="1:1" x14ac:dyDescent="0.45">
      <c r="A2243" s="1" t="s">
        <v>0</v>
      </c>
    </row>
    <row r="2244" spans="1:1" x14ac:dyDescent="0.45">
      <c r="A2244" s="1" t="s">
        <v>0</v>
      </c>
    </row>
    <row r="2245" spans="1:1" x14ac:dyDescent="0.45">
      <c r="A2245" s="1" t="s">
        <v>0</v>
      </c>
    </row>
    <row r="2246" spans="1:1" x14ac:dyDescent="0.45">
      <c r="A2246" s="1" t="s">
        <v>0</v>
      </c>
    </row>
    <row r="2247" spans="1:1" x14ac:dyDescent="0.45">
      <c r="A2247" s="1" t="s">
        <v>0</v>
      </c>
    </row>
    <row r="2248" spans="1:1" x14ac:dyDescent="0.45">
      <c r="A2248" s="1" t="s">
        <v>0</v>
      </c>
    </row>
    <row r="2249" spans="1:1" x14ac:dyDescent="0.45">
      <c r="A2249" s="1" t="s">
        <v>0</v>
      </c>
    </row>
    <row r="2250" spans="1:1" x14ac:dyDescent="0.45">
      <c r="A2250" s="1" t="s">
        <v>0</v>
      </c>
    </row>
    <row r="2251" spans="1:1" x14ac:dyDescent="0.45">
      <c r="A2251" s="1" t="s">
        <v>0</v>
      </c>
    </row>
    <row r="2252" spans="1:1" x14ac:dyDescent="0.45">
      <c r="A2252" s="1" t="s">
        <v>0</v>
      </c>
    </row>
    <row r="2253" spans="1:1" x14ac:dyDescent="0.45">
      <c r="A2253" s="1" t="s">
        <v>0</v>
      </c>
    </row>
    <row r="2254" spans="1:1" x14ac:dyDescent="0.45">
      <c r="A2254" s="1" t="s">
        <v>0</v>
      </c>
    </row>
    <row r="2255" spans="1:1" x14ac:dyDescent="0.45">
      <c r="A2255" s="1" t="s">
        <v>0</v>
      </c>
    </row>
    <row r="2256" spans="1:1" x14ac:dyDescent="0.45">
      <c r="A2256" s="1" t="s">
        <v>0</v>
      </c>
    </row>
    <row r="2257" spans="1:1" x14ac:dyDescent="0.45">
      <c r="A2257" s="1" t="s">
        <v>0</v>
      </c>
    </row>
    <row r="2258" spans="1:1" x14ac:dyDescent="0.45">
      <c r="A2258" s="1" t="s">
        <v>0</v>
      </c>
    </row>
    <row r="2259" spans="1:1" x14ac:dyDescent="0.45">
      <c r="A2259" s="1" t="s">
        <v>0</v>
      </c>
    </row>
    <row r="2260" spans="1:1" x14ac:dyDescent="0.45">
      <c r="A2260" s="1" t="s">
        <v>0</v>
      </c>
    </row>
    <row r="2261" spans="1:1" x14ac:dyDescent="0.45">
      <c r="A2261" s="1" t="s">
        <v>0</v>
      </c>
    </row>
    <row r="2262" spans="1:1" x14ac:dyDescent="0.45">
      <c r="A2262" s="1" t="s">
        <v>0</v>
      </c>
    </row>
    <row r="2263" spans="1:1" x14ac:dyDescent="0.45">
      <c r="A2263" s="1" t="s">
        <v>0</v>
      </c>
    </row>
    <row r="2264" spans="1:1" x14ac:dyDescent="0.45">
      <c r="A2264" s="1" t="s">
        <v>0</v>
      </c>
    </row>
    <row r="2265" spans="1:1" x14ac:dyDescent="0.45">
      <c r="A2265" s="1" t="s">
        <v>0</v>
      </c>
    </row>
    <row r="2266" spans="1:1" x14ac:dyDescent="0.45">
      <c r="A2266" s="1" t="s">
        <v>0</v>
      </c>
    </row>
    <row r="2267" spans="1:1" x14ac:dyDescent="0.45">
      <c r="A2267" s="1" t="s">
        <v>0</v>
      </c>
    </row>
    <row r="2268" spans="1:1" x14ac:dyDescent="0.45">
      <c r="A2268" s="1" t="s">
        <v>0</v>
      </c>
    </row>
    <row r="2269" spans="1:1" x14ac:dyDescent="0.45">
      <c r="A2269" s="1" t="s">
        <v>0</v>
      </c>
    </row>
    <row r="2270" spans="1:1" x14ac:dyDescent="0.45">
      <c r="A2270" s="1" t="s">
        <v>0</v>
      </c>
    </row>
    <row r="2271" spans="1:1" x14ac:dyDescent="0.45">
      <c r="A2271" s="1" t="s">
        <v>0</v>
      </c>
    </row>
    <row r="2272" spans="1:1" x14ac:dyDescent="0.45">
      <c r="A2272" s="1" t="s">
        <v>0</v>
      </c>
    </row>
    <row r="2273" spans="1:1" x14ac:dyDescent="0.45">
      <c r="A2273" s="1" t="s">
        <v>0</v>
      </c>
    </row>
    <row r="2274" spans="1:1" x14ac:dyDescent="0.45">
      <c r="A2274" s="1" t="s">
        <v>0</v>
      </c>
    </row>
    <row r="2275" spans="1:1" x14ac:dyDescent="0.45">
      <c r="A2275" s="1" t="s">
        <v>0</v>
      </c>
    </row>
    <row r="2276" spans="1:1" x14ac:dyDescent="0.45">
      <c r="A2276" s="1" t="s">
        <v>0</v>
      </c>
    </row>
    <row r="2277" spans="1:1" x14ac:dyDescent="0.45">
      <c r="A2277" s="1" t="s">
        <v>0</v>
      </c>
    </row>
    <row r="2278" spans="1:1" x14ac:dyDescent="0.45">
      <c r="A2278" s="1" t="s">
        <v>0</v>
      </c>
    </row>
    <row r="2279" spans="1:1" x14ac:dyDescent="0.45">
      <c r="A2279" s="1" t="s">
        <v>0</v>
      </c>
    </row>
    <row r="2280" spans="1:1" x14ac:dyDescent="0.45">
      <c r="A2280" s="1" t="s">
        <v>0</v>
      </c>
    </row>
    <row r="2281" spans="1:1" x14ac:dyDescent="0.45">
      <c r="A2281" s="1" t="s">
        <v>0</v>
      </c>
    </row>
    <row r="2282" spans="1:1" x14ac:dyDescent="0.45">
      <c r="A2282" s="1" t="s">
        <v>0</v>
      </c>
    </row>
    <row r="2283" spans="1:1" x14ac:dyDescent="0.45">
      <c r="A2283" s="1" t="s">
        <v>0</v>
      </c>
    </row>
    <row r="2284" spans="1:1" x14ac:dyDescent="0.45">
      <c r="A2284" s="1" t="s">
        <v>0</v>
      </c>
    </row>
    <row r="2285" spans="1:1" x14ac:dyDescent="0.45">
      <c r="A2285" s="1" t="s">
        <v>0</v>
      </c>
    </row>
    <row r="2286" spans="1:1" x14ac:dyDescent="0.45">
      <c r="A2286" s="1" t="s">
        <v>0</v>
      </c>
    </row>
    <row r="2287" spans="1:1" x14ac:dyDescent="0.45">
      <c r="A2287" s="1" t="s">
        <v>0</v>
      </c>
    </row>
    <row r="2288" spans="1:1" x14ac:dyDescent="0.45">
      <c r="A2288" s="1" t="s">
        <v>0</v>
      </c>
    </row>
    <row r="2289" spans="1:1" x14ac:dyDescent="0.45">
      <c r="A2289" s="1" t="s">
        <v>0</v>
      </c>
    </row>
    <row r="2290" spans="1:1" x14ac:dyDescent="0.45">
      <c r="A2290" s="1" t="s">
        <v>0</v>
      </c>
    </row>
    <row r="2291" spans="1:1" x14ac:dyDescent="0.45">
      <c r="A2291" s="1" t="s">
        <v>0</v>
      </c>
    </row>
    <row r="2292" spans="1:1" x14ac:dyDescent="0.45">
      <c r="A2292" s="1" t="s">
        <v>0</v>
      </c>
    </row>
    <row r="2293" spans="1:1" x14ac:dyDescent="0.45">
      <c r="A2293" s="1" t="s">
        <v>0</v>
      </c>
    </row>
    <row r="2294" spans="1:1" x14ac:dyDescent="0.45">
      <c r="A2294" s="1" t="s">
        <v>0</v>
      </c>
    </row>
    <row r="2295" spans="1:1" x14ac:dyDescent="0.45">
      <c r="A2295" s="1" t="s">
        <v>0</v>
      </c>
    </row>
    <row r="2296" spans="1:1" x14ac:dyDescent="0.45">
      <c r="A2296" s="1" t="s">
        <v>0</v>
      </c>
    </row>
    <row r="2297" spans="1:1" x14ac:dyDescent="0.45">
      <c r="A2297" s="1" t="s">
        <v>0</v>
      </c>
    </row>
    <row r="2298" spans="1:1" x14ac:dyDescent="0.45">
      <c r="A2298" s="1" t="s">
        <v>0</v>
      </c>
    </row>
    <row r="2299" spans="1:1" x14ac:dyDescent="0.45">
      <c r="A2299" s="1" t="s">
        <v>0</v>
      </c>
    </row>
    <row r="2300" spans="1:1" x14ac:dyDescent="0.45">
      <c r="A2300" s="1" t="s">
        <v>0</v>
      </c>
    </row>
    <row r="2301" spans="1:1" x14ac:dyDescent="0.45">
      <c r="A2301" s="1" t="s">
        <v>0</v>
      </c>
    </row>
    <row r="2302" spans="1:1" x14ac:dyDescent="0.45">
      <c r="A2302" s="1" t="s">
        <v>0</v>
      </c>
    </row>
    <row r="2303" spans="1:1" x14ac:dyDescent="0.45">
      <c r="A2303" s="1" t="s">
        <v>0</v>
      </c>
    </row>
    <row r="2304" spans="1:1" x14ac:dyDescent="0.45">
      <c r="A2304" s="1" t="s">
        <v>0</v>
      </c>
    </row>
    <row r="2305" spans="1:1" x14ac:dyDescent="0.45">
      <c r="A2305" s="1" t="s">
        <v>0</v>
      </c>
    </row>
    <row r="2306" spans="1:1" x14ac:dyDescent="0.45">
      <c r="A2306" s="1" t="s">
        <v>0</v>
      </c>
    </row>
    <row r="2307" spans="1:1" x14ac:dyDescent="0.45">
      <c r="A2307" s="1" t="s">
        <v>0</v>
      </c>
    </row>
    <row r="2308" spans="1:1" x14ac:dyDescent="0.45">
      <c r="A2308" s="1" t="s">
        <v>0</v>
      </c>
    </row>
    <row r="2309" spans="1:1" x14ac:dyDescent="0.45">
      <c r="A2309" s="1" t="s">
        <v>0</v>
      </c>
    </row>
    <row r="2310" spans="1:1" x14ac:dyDescent="0.45">
      <c r="A2310" s="1" t="s">
        <v>0</v>
      </c>
    </row>
    <row r="2311" spans="1:1" x14ac:dyDescent="0.45">
      <c r="A2311" s="1" t="s">
        <v>0</v>
      </c>
    </row>
    <row r="2312" spans="1:1" x14ac:dyDescent="0.45">
      <c r="A2312" s="1" t="s">
        <v>0</v>
      </c>
    </row>
    <row r="2313" spans="1:1" x14ac:dyDescent="0.45">
      <c r="A2313" s="1" t="s">
        <v>0</v>
      </c>
    </row>
    <row r="2314" spans="1:1" x14ac:dyDescent="0.45">
      <c r="A2314" s="1" t="s">
        <v>0</v>
      </c>
    </row>
    <row r="2315" spans="1:1" x14ac:dyDescent="0.45">
      <c r="A2315" s="1" t="s">
        <v>0</v>
      </c>
    </row>
    <row r="2316" spans="1:1" x14ac:dyDescent="0.45">
      <c r="A2316" s="1" t="s">
        <v>0</v>
      </c>
    </row>
    <row r="2317" spans="1:1" x14ac:dyDescent="0.45">
      <c r="A2317" s="1" t="s">
        <v>0</v>
      </c>
    </row>
    <row r="2318" spans="1:1" x14ac:dyDescent="0.45">
      <c r="A2318" s="1" t="s">
        <v>0</v>
      </c>
    </row>
    <row r="2319" spans="1:1" x14ac:dyDescent="0.45">
      <c r="A2319" s="1" t="s">
        <v>0</v>
      </c>
    </row>
    <row r="2320" spans="1:1" x14ac:dyDescent="0.45">
      <c r="A2320" s="1" t="s">
        <v>0</v>
      </c>
    </row>
    <row r="2321" spans="1:1" x14ac:dyDescent="0.45">
      <c r="A2321" s="1" t="s">
        <v>0</v>
      </c>
    </row>
    <row r="2322" spans="1:1" x14ac:dyDescent="0.45">
      <c r="A2322" s="1" t="s">
        <v>0</v>
      </c>
    </row>
    <row r="2323" spans="1:1" x14ac:dyDescent="0.45">
      <c r="A2323" s="1" t="s">
        <v>0</v>
      </c>
    </row>
    <row r="2324" spans="1:1" x14ac:dyDescent="0.45">
      <c r="A2324" s="1" t="s">
        <v>0</v>
      </c>
    </row>
    <row r="2325" spans="1:1" x14ac:dyDescent="0.45">
      <c r="A2325" s="1" t="s">
        <v>0</v>
      </c>
    </row>
    <row r="2326" spans="1:1" x14ac:dyDescent="0.45">
      <c r="A2326" s="1" t="s">
        <v>0</v>
      </c>
    </row>
    <row r="2327" spans="1:1" x14ac:dyDescent="0.45">
      <c r="A2327" s="1" t="s">
        <v>0</v>
      </c>
    </row>
    <row r="2328" spans="1:1" x14ac:dyDescent="0.45">
      <c r="A2328" s="1" t="s">
        <v>0</v>
      </c>
    </row>
    <row r="2329" spans="1:1" x14ac:dyDescent="0.45">
      <c r="A2329" s="1" t="s">
        <v>0</v>
      </c>
    </row>
    <row r="2330" spans="1:1" x14ac:dyDescent="0.45">
      <c r="A2330" s="1" t="s">
        <v>0</v>
      </c>
    </row>
    <row r="2331" spans="1:1" x14ac:dyDescent="0.45">
      <c r="A2331" s="1" t="s">
        <v>0</v>
      </c>
    </row>
    <row r="2332" spans="1:1" x14ac:dyDescent="0.45">
      <c r="A2332" s="1" t="s">
        <v>0</v>
      </c>
    </row>
    <row r="2333" spans="1:1" x14ac:dyDescent="0.45">
      <c r="A2333" s="1" t="s">
        <v>0</v>
      </c>
    </row>
    <row r="2334" spans="1:1" x14ac:dyDescent="0.45">
      <c r="A2334" s="1" t="s">
        <v>0</v>
      </c>
    </row>
    <row r="2335" spans="1:1" x14ac:dyDescent="0.45">
      <c r="A2335" s="1" t="s">
        <v>0</v>
      </c>
    </row>
    <row r="2336" spans="1:1" x14ac:dyDescent="0.45">
      <c r="A2336" s="1" t="s">
        <v>0</v>
      </c>
    </row>
    <row r="2337" spans="1:1" x14ac:dyDescent="0.45">
      <c r="A2337" s="1" t="s">
        <v>0</v>
      </c>
    </row>
    <row r="2338" spans="1:1" x14ac:dyDescent="0.45">
      <c r="A2338" s="1" t="s">
        <v>0</v>
      </c>
    </row>
    <row r="2339" spans="1:1" x14ac:dyDescent="0.45">
      <c r="A2339" s="1" t="s">
        <v>0</v>
      </c>
    </row>
    <row r="2340" spans="1:1" x14ac:dyDescent="0.45">
      <c r="A2340" s="1" t="s">
        <v>0</v>
      </c>
    </row>
    <row r="2341" spans="1:1" x14ac:dyDescent="0.45">
      <c r="A2341" s="1" t="s">
        <v>0</v>
      </c>
    </row>
    <row r="2342" spans="1:1" x14ac:dyDescent="0.45">
      <c r="A2342" s="1" t="s">
        <v>0</v>
      </c>
    </row>
    <row r="2343" spans="1:1" x14ac:dyDescent="0.45">
      <c r="A2343" s="1" t="s">
        <v>0</v>
      </c>
    </row>
    <row r="2344" spans="1:1" x14ac:dyDescent="0.45">
      <c r="A2344" s="1" t="s">
        <v>0</v>
      </c>
    </row>
    <row r="2345" spans="1:1" x14ac:dyDescent="0.45">
      <c r="A2345" s="1" t="s">
        <v>0</v>
      </c>
    </row>
    <row r="2346" spans="1:1" x14ac:dyDescent="0.45">
      <c r="A2346" s="1" t="s">
        <v>0</v>
      </c>
    </row>
    <row r="2347" spans="1:1" x14ac:dyDescent="0.45">
      <c r="A2347" s="1" t="s">
        <v>0</v>
      </c>
    </row>
    <row r="2348" spans="1:1" x14ac:dyDescent="0.45">
      <c r="A2348" s="1" t="s">
        <v>0</v>
      </c>
    </row>
    <row r="2349" spans="1:1" x14ac:dyDescent="0.45">
      <c r="A2349" s="1" t="s">
        <v>0</v>
      </c>
    </row>
    <row r="2350" spans="1:1" x14ac:dyDescent="0.45">
      <c r="A2350" s="1" t="s">
        <v>0</v>
      </c>
    </row>
    <row r="2351" spans="1:1" x14ac:dyDescent="0.45">
      <c r="A2351" s="1" t="s">
        <v>0</v>
      </c>
    </row>
    <row r="2352" spans="1:1" x14ac:dyDescent="0.45">
      <c r="A2352" s="1" t="s">
        <v>0</v>
      </c>
    </row>
    <row r="2353" spans="1:1" x14ac:dyDescent="0.45">
      <c r="A2353" s="1" t="s">
        <v>0</v>
      </c>
    </row>
    <row r="2354" spans="1:1" x14ac:dyDescent="0.45">
      <c r="A2354" s="1" t="s">
        <v>0</v>
      </c>
    </row>
    <row r="2355" spans="1:1" x14ac:dyDescent="0.45">
      <c r="A2355" s="1" t="s">
        <v>0</v>
      </c>
    </row>
    <row r="2356" spans="1:1" x14ac:dyDescent="0.45">
      <c r="A2356" s="1" t="s">
        <v>0</v>
      </c>
    </row>
    <row r="2357" spans="1:1" x14ac:dyDescent="0.45">
      <c r="A2357" s="1" t="s">
        <v>0</v>
      </c>
    </row>
    <row r="2358" spans="1:1" x14ac:dyDescent="0.45">
      <c r="A2358" s="1" t="s">
        <v>0</v>
      </c>
    </row>
    <row r="2359" spans="1:1" x14ac:dyDescent="0.45">
      <c r="A2359" s="1" t="s">
        <v>0</v>
      </c>
    </row>
    <row r="2360" spans="1:1" x14ac:dyDescent="0.45">
      <c r="A2360" s="1" t="s">
        <v>0</v>
      </c>
    </row>
    <row r="2361" spans="1:1" x14ac:dyDescent="0.45">
      <c r="A2361" s="1" t="s">
        <v>0</v>
      </c>
    </row>
    <row r="2362" spans="1:1" x14ac:dyDescent="0.45">
      <c r="A2362" s="1" t="s">
        <v>0</v>
      </c>
    </row>
    <row r="2363" spans="1:1" x14ac:dyDescent="0.45">
      <c r="A2363" s="1" t="s">
        <v>0</v>
      </c>
    </row>
    <row r="2364" spans="1:1" x14ac:dyDescent="0.45">
      <c r="A2364" s="1" t="s">
        <v>0</v>
      </c>
    </row>
    <row r="2365" spans="1:1" x14ac:dyDescent="0.45">
      <c r="A2365" s="1" t="s">
        <v>0</v>
      </c>
    </row>
    <row r="2366" spans="1:1" x14ac:dyDescent="0.45">
      <c r="A2366" s="1" t="s">
        <v>0</v>
      </c>
    </row>
    <row r="2367" spans="1:1" x14ac:dyDescent="0.45">
      <c r="A2367" s="1" t="s">
        <v>0</v>
      </c>
    </row>
    <row r="2368" spans="1:1" x14ac:dyDescent="0.45">
      <c r="A2368" s="1" t="s">
        <v>0</v>
      </c>
    </row>
    <row r="2369" spans="1:1" x14ac:dyDescent="0.45">
      <c r="A2369" s="1" t="s">
        <v>0</v>
      </c>
    </row>
    <row r="2370" spans="1:1" x14ac:dyDescent="0.45">
      <c r="A2370" s="1" t="s">
        <v>0</v>
      </c>
    </row>
    <row r="2371" spans="1:1" x14ac:dyDescent="0.45">
      <c r="A2371" s="1" t="s">
        <v>0</v>
      </c>
    </row>
    <row r="2372" spans="1:1" x14ac:dyDescent="0.45">
      <c r="A2372" s="1" t="s">
        <v>0</v>
      </c>
    </row>
    <row r="2373" spans="1:1" x14ac:dyDescent="0.45">
      <c r="A2373" s="1" t="s">
        <v>0</v>
      </c>
    </row>
    <row r="2374" spans="1:1" x14ac:dyDescent="0.45">
      <c r="A2374" s="1" t="s">
        <v>0</v>
      </c>
    </row>
    <row r="2375" spans="1:1" x14ac:dyDescent="0.45">
      <c r="A2375" s="1" t="s">
        <v>0</v>
      </c>
    </row>
    <row r="2376" spans="1:1" x14ac:dyDescent="0.45">
      <c r="A2376" s="1" t="s">
        <v>0</v>
      </c>
    </row>
    <row r="2377" spans="1:1" x14ac:dyDescent="0.45">
      <c r="A2377" s="1" t="s">
        <v>0</v>
      </c>
    </row>
    <row r="2378" spans="1:1" x14ac:dyDescent="0.45">
      <c r="A2378" s="1" t="s">
        <v>0</v>
      </c>
    </row>
    <row r="2379" spans="1:1" x14ac:dyDescent="0.45">
      <c r="A2379" s="1" t="s">
        <v>0</v>
      </c>
    </row>
    <row r="2380" spans="1:1" x14ac:dyDescent="0.45">
      <c r="A2380" s="1" t="s">
        <v>0</v>
      </c>
    </row>
    <row r="2381" spans="1:1" x14ac:dyDescent="0.45">
      <c r="A2381" s="1" t="s">
        <v>0</v>
      </c>
    </row>
    <row r="2382" spans="1:1" x14ac:dyDescent="0.45">
      <c r="A2382" s="1" t="s">
        <v>0</v>
      </c>
    </row>
    <row r="2383" spans="1:1" x14ac:dyDescent="0.45">
      <c r="A2383" s="1" t="s">
        <v>0</v>
      </c>
    </row>
    <row r="2384" spans="1:1" x14ac:dyDescent="0.45">
      <c r="A2384" s="1" t="s">
        <v>0</v>
      </c>
    </row>
    <row r="2385" spans="1:1" x14ac:dyDescent="0.45">
      <c r="A2385" s="1" t="s">
        <v>0</v>
      </c>
    </row>
    <row r="2386" spans="1:1" x14ac:dyDescent="0.45">
      <c r="A2386" s="1" t="s">
        <v>0</v>
      </c>
    </row>
    <row r="2387" spans="1:1" x14ac:dyDescent="0.45">
      <c r="A2387" s="1" t="s">
        <v>0</v>
      </c>
    </row>
    <row r="2388" spans="1:1" x14ac:dyDescent="0.45">
      <c r="A2388" s="1" t="s">
        <v>0</v>
      </c>
    </row>
    <row r="2389" spans="1:1" x14ac:dyDescent="0.45">
      <c r="A2389" s="1" t="s">
        <v>0</v>
      </c>
    </row>
    <row r="2390" spans="1:1" x14ac:dyDescent="0.45">
      <c r="A2390" s="1" t="s">
        <v>0</v>
      </c>
    </row>
    <row r="2391" spans="1:1" x14ac:dyDescent="0.45">
      <c r="A2391" s="1" t="s">
        <v>0</v>
      </c>
    </row>
    <row r="2392" spans="1:1" x14ac:dyDescent="0.45">
      <c r="A2392" s="1" t="s">
        <v>0</v>
      </c>
    </row>
    <row r="2393" spans="1:1" x14ac:dyDescent="0.45">
      <c r="A2393" s="1" t="s">
        <v>0</v>
      </c>
    </row>
    <row r="2394" spans="1:1" x14ac:dyDescent="0.45">
      <c r="A2394" s="1" t="s">
        <v>0</v>
      </c>
    </row>
    <row r="2395" spans="1:1" x14ac:dyDescent="0.45">
      <c r="A2395" s="1" t="s">
        <v>0</v>
      </c>
    </row>
    <row r="2396" spans="1:1" x14ac:dyDescent="0.45">
      <c r="A2396" s="1" t="s">
        <v>0</v>
      </c>
    </row>
    <row r="2397" spans="1:1" x14ac:dyDescent="0.45">
      <c r="A2397" s="1" t="s">
        <v>0</v>
      </c>
    </row>
    <row r="2398" spans="1:1" x14ac:dyDescent="0.45">
      <c r="A2398" s="1" t="s">
        <v>0</v>
      </c>
    </row>
    <row r="2399" spans="1:1" x14ac:dyDescent="0.45">
      <c r="A2399" s="1" t="s">
        <v>0</v>
      </c>
    </row>
    <row r="2400" spans="1:1" x14ac:dyDescent="0.45">
      <c r="A2400" s="1" t="s">
        <v>0</v>
      </c>
    </row>
    <row r="2401" spans="1:1" x14ac:dyDescent="0.45">
      <c r="A2401" s="1" t="s">
        <v>0</v>
      </c>
    </row>
    <row r="2402" spans="1:1" x14ac:dyDescent="0.45">
      <c r="A2402" s="1" t="s">
        <v>0</v>
      </c>
    </row>
    <row r="2403" spans="1:1" x14ac:dyDescent="0.45">
      <c r="A2403" s="1" t="s">
        <v>0</v>
      </c>
    </row>
    <row r="2404" spans="1:1" x14ac:dyDescent="0.45">
      <c r="A2404" s="1" t="s">
        <v>0</v>
      </c>
    </row>
    <row r="2405" spans="1:1" x14ac:dyDescent="0.45">
      <c r="A2405" s="1" t="s">
        <v>0</v>
      </c>
    </row>
    <row r="2406" spans="1:1" x14ac:dyDescent="0.45">
      <c r="A2406" s="1" t="s">
        <v>0</v>
      </c>
    </row>
    <row r="2407" spans="1:1" x14ac:dyDescent="0.45">
      <c r="A2407" s="1" t="s">
        <v>0</v>
      </c>
    </row>
    <row r="2408" spans="1:1" x14ac:dyDescent="0.45">
      <c r="A2408" s="1" t="s">
        <v>0</v>
      </c>
    </row>
    <row r="2409" spans="1:1" x14ac:dyDescent="0.45">
      <c r="A2409" s="1" t="s">
        <v>0</v>
      </c>
    </row>
    <row r="2410" spans="1:1" x14ac:dyDescent="0.45">
      <c r="A2410" s="1" t="s">
        <v>0</v>
      </c>
    </row>
    <row r="2411" spans="1:1" x14ac:dyDescent="0.45">
      <c r="A2411" s="1" t="s">
        <v>0</v>
      </c>
    </row>
    <row r="2412" spans="1:1" x14ac:dyDescent="0.45">
      <c r="A2412" s="1" t="s">
        <v>0</v>
      </c>
    </row>
    <row r="2413" spans="1:1" x14ac:dyDescent="0.45">
      <c r="A2413" s="1" t="s">
        <v>0</v>
      </c>
    </row>
    <row r="2414" spans="1:1" x14ac:dyDescent="0.45">
      <c r="A2414" s="1" t="s">
        <v>0</v>
      </c>
    </row>
    <row r="2415" spans="1:1" x14ac:dyDescent="0.45">
      <c r="A2415" s="1" t="s">
        <v>0</v>
      </c>
    </row>
    <row r="2416" spans="1:1" x14ac:dyDescent="0.45">
      <c r="A2416" s="1" t="s">
        <v>0</v>
      </c>
    </row>
    <row r="2417" spans="1:1" x14ac:dyDescent="0.45">
      <c r="A2417" s="1" t="s">
        <v>0</v>
      </c>
    </row>
    <row r="2418" spans="1:1" x14ac:dyDescent="0.45">
      <c r="A2418" s="1" t="s">
        <v>0</v>
      </c>
    </row>
    <row r="2419" spans="1:1" x14ac:dyDescent="0.45">
      <c r="A2419" s="1" t="s">
        <v>0</v>
      </c>
    </row>
    <row r="2420" spans="1:1" x14ac:dyDescent="0.45">
      <c r="A2420" s="1" t="s">
        <v>0</v>
      </c>
    </row>
    <row r="2421" spans="1:1" x14ac:dyDescent="0.45">
      <c r="A2421" s="1" t="s">
        <v>0</v>
      </c>
    </row>
    <row r="2422" spans="1:1" x14ac:dyDescent="0.45">
      <c r="A2422" s="1" t="s">
        <v>0</v>
      </c>
    </row>
    <row r="2423" spans="1:1" x14ac:dyDescent="0.45">
      <c r="A2423" s="1" t="s">
        <v>0</v>
      </c>
    </row>
    <row r="2424" spans="1:1" x14ac:dyDescent="0.45">
      <c r="A2424" s="1" t="s">
        <v>0</v>
      </c>
    </row>
    <row r="2425" spans="1:1" x14ac:dyDescent="0.45">
      <c r="A2425" s="1" t="s">
        <v>0</v>
      </c>
    </row>
    <row r="2426" spans="1:1" x14ac:dyDescent="0.45">
      <c r="A2426" s="1" t="s">
        <v>0</v>
      </c>
    </row>
    <row r="2427" spans="1:1" x14ac:dyDescent="0.45">
      <c r="A2427" s="1" t="s">
        <v>0</v>
      </c>
    </row>
    <row r="2428" spans="1:1" x14ac:dyDescent="0.45">
      <c r="A2428" s="1" t="s">
        <v>0</v>
      </c>
    </row>
    <row r="2429" spans="1:1" x14ac:dyDescent="0.45">
      <c r="A2429" s="1" t="s">
        <v>0</v>
      </c>
    </row>
    <row r="2430" spans="1:1" x14ac:dyDescent="0.45">
      <c r="A2430" s="1" t="s">
        <v>0</v>
      </c>
    </row>
    <row r="2431" spans="1:1" x14ac:dyDescent="0.45">
      <c r="A2431" s="1" t="s">
        <v>0</v>
      </c>
    </row>
    <row r="2432" spans="1:1" x14ac:dyDescent="0.45">
      <c r="A2432" s="1" t="s">
        <v>0</v>
      </c>
    </row>
    <row r="2433" spans="1:1" x14ac:dyDescent="0.45">
      <c r="A2433" s="1" t="s">
        <v>0</v>
      </c>
    </row>
    <row r="2434" spans="1:1" x14ac:dyDescent="0.45">
      <c r="A2434" s="1" t="s">
        <v>0</v>
      </c>
    </row>
    <row r="2435" spans="1:1" x14ac:dyDescent="0.45">
      <c r="A2435" s="1" t="s">
        <v>0</v>
      </c>
    </row>
    <row r="2436" spans="1:1" x14ac:dyDescent="0.45">
      <c r="A2436" s="1" t="s">
        <v>0</v>
      </c>
    </row>
    <row r="2437" spans="1:1" x14ac:dyDescent="0.45">
      <c r="A2437" s="1" t="s">
        <v>0</v>
      </c>
    </row>
    <row r="2438" spans="1:1" x14ac:dyDescent="0.45">
      <c r="A2438" s="1" t="s">
        <v>0</v>
      </c>
    </row>
    <row r="2439" spans="1:1" x14ac:dyDescent="0.45">
      <c r="A2439" s="1" t="s">
        <v>0</v>
      </c>
    </row>
    <row r="2440" spans="1:1" x14ac:dyDescent="0.45">
      <c r="A2440" s="1" t="s">
        <v>0</v>
      </c>
    </row>
    <row r="2441" spans="1:1" x14ac:dyDescent="0.45">
      <c r="A2441" s="1" t="s">
        <v>0</v>
      </c>
    </row>
    <row r="2442" spans="1:1" x14ac:dyDescent="0.45">
      <c r="A2442" s="1" t="s">
        <v>0</v>
      </c>
    </row>
    <row r="2443" spans="1:1" x14ac:dyDescent="0.45">
      <c r="A2443" s="1" t="s">
        <v>0</v>
      </c>
    </row>
    <row r="2444" spans="1:1" x14ac:dyDescent="0.45">
      <c r="A2444" s="1" t="s">
        <v>0</v>
      </c>
    </row>
    <row r="2445" spans="1:1" x14ac:dyDescent="0.45">
      <c r="A2445" s="1" t="s">
        <v>0</v>
      </c>
    </row>
    <row r="2446" spans="1:1" x14ac:dyDescent="0.45">
      <c r="A2446" s="1" t="s">
        <v>0</v>
      </c>
    </row>
    <row r="2447" spans="1:1" x14ac:dyDescent="0.45">
      <c r="A2447" s="1" t="s">
        <v>0</v>
      </c>
    </row>
    <row r="2448" spans="1:1" x14ac:dyDescent="0.45">
      <c r="A2448" s="1" t="s">
        <v>0</v>
      </c>
    </row>
    <row r="2449" spans="1:1" x14ac:dyDescent="0.45">
      <c r="A2449" s="1" t="s">
        <v>0</v>
      </c>
    </row>
    <row r="2450" spans="1:1" x14ac:dyDescent="0.45">
      <c r="A2450" s="1" t="s">
        <v>0</v>
      </c>
    </row>
    <row r="2451" spans="1:1" x14ac:dyDescent="0.45">
      <c r="A2451" s="1" t="s">
        <v>0</v>
      </c>
    </row>
    <row r="2452" spans="1:1" x14ac:dyDescent="0.45">
      <c r="A2452" s="1" t="s">
        <v>0</v>
      </c>
    </row>
    <row r="2453" spans="1:1" x14ac:dyDescent="0.45">
      <c r="A2453" s="1" t="s">
        <v>0</v>
      </c>
    </row>
    <row r="2454" spans="1:1" x14ac:dyDescent="0.45">
      <c r="A2454" s="1" t="s">
        <v>0</v>
      </c>
    </row>
    <row r="2455" spans="1:1" x14ac:dyDescent="0.45">
      <c r="A2455" s="1" t="s">
        <v>0</v>
      </c>
    </row>
    <row r="2456" spans="1:1" x14ac:dyDescent="0.45">
      <c r="A2456" s="1" t="s">
        <v>0</v>
      </c>
    </row>
    <row r="2457" spans="1:1" x14ac:dyDescent="0.45">
      <c r="A2457" s="1" t="s">
        <v>0</v>
      </c>
    </row>
    <row r="2458" spans="1:1" x14ac:dyDescent="0.45">
      <c r="A2458" s="1" t="s">
        <v>0</v>
      </c>
    </row>
    <row r="2459" spans="1:1" x14ac:dyDescent="0.45">
      <c r="A2459" s="1" t="s">
        <v>0</v>
      </c>
    </row>
    <row r="2460" spans="1:1" x14ac:dyDescent="0.45">
      <c r="A2460" s="1" t="s">
        <v>0</v>
      </c>
    </row>
    <row r="2461" spans="1:1" x14ac:dyDescent="0.45">
      <c r="A2461" s="1" t="s">
        <v>0</v>
      </c>
    </row>
    <row r="2462" spans="1:1" x14ac:dyDescent="0.45">
      <c r="A2462" s="1" t="s">
        <v>0</v>
      </c>
    </row>
    <row r="2463" spans="1:1" x14ac:dyDescent="0.45">
      <c r="A2463" s="1" t="s">
        <v>0</v>
      </c>
    </row>
    <row r="2464" spans="1:1" x14ac:dyDescent="0.45">
      <c r="A2464" s="1" t="s">
        <v>0</v>
      </c>
    </row>
    <row r="2465" spans="1:1" x14ac:dyDescent="0.45">
      <c r="A2465" s="1" t="s">
        <v>0</v>
      </c>
    </row>
    <row r="2466" spans="1:1" x14ac:dyDescent="0.45">
      <c r="A2466" s="1" t="s">
        <v>0</v>
      </c>
    </row>
    <row r="2467" spans="1:1" x14ac:dyDescent="0.45">
      <c r="A2467" s="1" t="s">
        <v>0</v>
      </c>
    </row>
    <row r="2468" spans="1:1" x14ac:dyDescent="0.45">
      <c r="A2468" s="1" t="s">
        <v>0</v>
      </c>
    </row>
    <row r="2469" spans="1:1" x14ac:dyDescent="0.45">
      <c r="A2469" s="1" t="s">
        <v>0</v>
      </c>
    </row>
    <row r="2470" spans="1:1" x14ac:dyDescent="0.45">
      <c r="A2470" s="1" t="s">
        <v>0</v>
      </c>
    </row>
    <row r="2471" spans="1:1" x14ac:dyDescent="0.45">
      <c r="A2471" s="1" t="s">
        <v>0</v>
      </c>
    </row>
    <row r="2472" spans="1:1" x14ac:dyDescent="0.45">
      <c r="A2472" s="1" t="s">
        <v>0</v>
      </c>
    </row>
    <row r="2473" spans="1:1" x14ac:dyDescent="0.45">
      <c r="A2473" s="1" t="s">
        <v>0</v>
      </c>
    </row>
    <row r="2474" spans="1:1" x14ac:dyDescent="0.45">
      <c r="A2474" s="1" t="s">
        <v>0</v>
      </c>
    </row>
    <row r="2475" spans="1:1" x14ac:dyDescent="0.45">
      <c r="A2475" s="1" t="s">
        <v>0</v>
      </c>
    </row>
    <row r="2476" spans="1:1" x14ac:dyDescent="0.45">
      <c r="A2476" s="1" t="s">
        <v>0</v>
      </c>
    </row>
    <row r="2477" spans="1:1" x14ac:dyDescent="0.45">
      <c r="A2477" s="1" t="s">
        <v>0</v>
      </c>
    </row>
    <row r="2478" spans="1:1" x14ac:dyDescent="0.45">
      <c r="A2478" s="1" t="s">
        <v>0</v>
      </c>
    </row>
    <row r="2479" spans="1:1" x14ac:dyDescent="0.45">
      <c r="A2479" s="1" t="s">
        <v>0</v>
      </c>
    </row>
    <row r="2480" spans="1:1" x14ac:dyDescent="0.45">
      <c r="A2480" s="1" t="s">
        <v>0</v>
      </c>
    </row>
    <row r="2481" spans="1:1" x14ac:dyDescent="0.45">
      <c r="A2481" s="1" t="s">
        <v>0</v>
      </c>
    </row>
    <row r="2482" spans="1:1" x14ac:dyDescent="0.45">
      <c r="A2482" s="1" t="s">
        <v>0</v>
      </c>
    </row>
    <row r="2483" spans="1:1" x14ac:dyDescent="0.45">
      <c r="A2483" s="1" t="s">
        <v>0</v>
      </c>
    </row>
    <row r="2484" spans="1:1" x14ac:dyDescent="0.45">
      <c r="A2484" s="1" t="s">
        <v>0</v>
      </c>
    </row>
    <row r="2485" spans="1:1" x14ac:dyDescent="0.45">
      <c r="A2485" s="1" t="s">
        <v>0</v>
      </c>
    </row>
    <row r="2486" spans="1:1" x14ac:dyDescent="0.45">
      <c r="A2486" s="1" t="s">
        <v>0</v>
      </c>
    </row>
    <row r="2487" spans="1:1" x14ac:dyDescent="0.45">
      <c r="A2487" s="1" t="s">
        <v>0</v>
      </c>
    </row>
    <row r="2488" spans="1:1" x14ac:dyDescent="0.45">
      <c r="A2488" s="1" t="s">
        <v>0</v>
      </c>
    </row>
    <row r="2489" spans="1:1" x14ac:dyDescent="0.45">
      <c r="A2489" s="1" t="s">
        <v>0</v>
      </c>
    </row>
    <row r="2490" spans="1:1" x14ac:dyDescent="0.45">
      <c r="A2490" s="1" t="s">
        <v>0</v>
      </c>
    </row>
    <row r="2491" spans="1:1" x14ac:dyDescent="0.45">
      <c r="A2491" s="1" t="s">
        <v>0</v>
      </c>
    </row>
    <row r="2492" spans="1:1" x14ac:dyDescent="0.45">
      <c r="A2492" s="1" t="s">
        <v>0</v>
      </c>
    </row>
    <row r="2493" spans="1:1" x14ac:dyDescent="0.45">
      <c r="A2493" s="1" t="s">
        <v>0</v>
      </c>
    </row>
    <row r="2494" spans="1:1" x14ac:dyDescent="0.45">
      <c r="A2494" s="1" t="s">
        <v>0</v>
      </c>
    </row>
    <row r="2495" spans="1:1" x14ac:dyDescent="0.45">
      <c r="A2495" s="1" t="s">
        <v>0</v>
      </c>
    </row>
    <row r="2496" spans="1:1" x14ac:dyDescent="0.45">
      <c r="A2496" s="1" t="s">
        <v>0</v>
      </c>
    </row>
    <row r="2497" spans="1:1" x14ac:dyDescent="0.45">
      <c r="A2497" s="1" t="s">
        <v>0</v>
      </c>
    </row>
    <row r="2498" spans="1:1" x14ac:dyDescent="0.45">
      <c r="A2498" s="1" t="s">
        <v>0</v>
      </c>
    </row>
    <row r="2499" spans="1:1" x14ac:dyDescent="0.45">
      <c r="A2499" s="1" t="s">
        <v>0</v>
      </c>
    </row>
    <row r="2500" spans="1:1" x14ac:dyDescent="0.45">
      <c r="A2500" s="1" t="s">
        <v>0</v>
      </c>
    </row>
    <row r="2501" spans="1:1" x14ac:dyDescent="0.45">
      <c r="A2501" s="1" t="s">
        <v>0</v>
      </c>
    </row>
    <row r="2502" spans="1:1" x14ac:dyDescent="0.45">
      <c r="A2502" s="1" t="s">
        <v>0</v>
      </c>
    </row>
    <row r="2503" spans="1:1" x14ac:dyDescent="0.45">
      <c r="A2503" s="1" t="s">
        <v>0</v>
      </c>
    </row>
    <row r="2504" spans="1:1" x14ac:dyDescent="0.45">
      <c r="A2504" s="1" t="s">
        <v>0</v>
      </c>
    </row>
    <row r="2505" spans="1:1" x14ac:dyDescent="0.45">
      <c r="A2505" s="1" t="s">
        <v>0</v>
      </c>
    </row>
    <row r="2506" spans="1:1" x14ac:dyDescent="0.45">
      <c r="A2506" s="1" t="s">
        <v>0</v>
      </c>
    </row>
    <row r="2507" spans="1:1" x14ac:dyDescent="0.45">
      <c r="A2507" s="1" t="s">
        <v>0</v>
      </c>
    </row>
    <row r="2508" spans="1:1" x14ac:dyDescent="0.45">
      <c r="A2508" s="1" t="s">
        <v>0</v>
      </c>
    </row>
    <row r="2509" spans="1:1" x14ac:dyDescent="0.45">
      <c r="A2509" s="1" t="s">
        <v>0</v>
      </c>
    </row>
    <row r="2510" spans="1:1" x14ac:dyDescent="0.45">
      <c r="A2510" s="1" t="s">
        <v>0</v>
      </c>
    </row>
    <row r="2511" spans="1:1" x14ac:dyDescent="0.45">
      <c r="A2511" s="1" t="s">
        <v>0</v>
      </c>
    </row>
    <row r="2512" spans="1:1" x14ac:dyDescent="0.45">
      <c r="A2512" s="1" t="s">
        <v>0</v>
      </c>
    </row>
    <row r="2513" spans="1:1" x14ac:dyDescent="0.45">
      <c r="A2513" s="1" t="s">
        <v>0</v>
      </c>
    </row>
    <row r="2514" spans="1:1" x14ac:dyDescent="0.45">
      <c r="A2514" s="1" t="s">
        <v>0</v>
      </c>
    </row>
    <row r="2515" spans="1:1" x14ac:dyDescent="0.45">
      <c r="A2515" s="1" t="s">
        <v>0</v>
      </c>
    </row>
    <row r="2516" spans="1:1" x14ac:dyDescent="0.45">
      <c r="A2516" s="1" t="s">
        <v>0</v>
      </c>
    </row>
    <row r="2517" spans="1:1" x14ac:dyDescent="0.45">
      <c r="A2517" s="1" t="s">
        <v>0</v>
      </c>
    </row>
    <row r="2518" spans="1:1" x14ac:dyDescent="0.45">
      <c r="A2518" s="1" t="s">
        <v>0</v>
      </c>
    </row>
    <row r="2519" spans="1:1" x14ac:dyDescent="0.45">
      <c r="A2519" s="1" t="s">
        <v>0</v>
      </c>
    </row>
    <row r="2520" spans="1:1" x14ac:dyDescent="0.45">
      <c r="A2520" s="1" t="s">
        <v>0</v>
      </c>
    </row>
    <row r="2521" spans="1:1" x14ac:dyDescent="0.45">
      <c r="A2521" s="1" t="s">
        <v>0</v>
      </c>
    </row>
    <row r="2522" spans="1:1" x14ac:dyDescent="0.45">
      <c r="A2522" s="1" t="s">
        <v>0</v>
      </c>
    </row>
    <row r="2523" spans="1:1" x14ac:dyDescent="0.45">
      <c r="A2523" s="1" t="s">
        <v>0</v>
      </c>
    </row>
    <row r="2524" spans="1:1" x14ac:dyDescent="0.45">
      <c r="A2524" s="1" t="s">
        <v>0</v>
      </c>
    </row>
    <row r="2525" spans="1:1" x14ac:dyDescent="0.45">
      <c r="A2525" s="1" t="s">
        <v>0</v>
      </c>
    </row>
    <row r="2526" spans="1:1" x14ac:dyDescent="0.45">
      <c r="A2526" s="1" t="s">
        <v>0</v>
      </c>
    </row>
    <row r="2527" spans="1:1" x14ac:dyDescent="0.45">
      <c r="A2527" s="1" t="s">
        <v>0</v>
      </c>
    </row>
    <row r="2528" spans="1:1" x14ac:dyDescent="0.45">
      <c r="A2528" s="1" t="s">
        <v>0</v>
      </c>
    </row>
    <row r="2529" spans="1:1" x14ac:dyDescent="0.45">
      <c r="A2529" s="1" t="s">
        <v>0</v>
      </c>
    </row>
    <row r="2530" spans="1:1" x14ac:dyDescent="0.45">
      <c r="A2530" s="1" t="s">
        <v>0</v>
      </c>
    </row>
    <row r="2531" spans="1:1" x14ac:dyDescent="0.45">
      <c r="A2531" s="1" t="s">
        <v>0</v>
      </c>
    </row>
    <row r="2532" spans="1:1" x14ac:dyDescent="0.45">
      <c r="A2532" s="1" t="s">
        <v>0</v>
      </c>
    </row>
    <row r="2533" spans="1:1" x14ac:dyDescent="0.45">
      <c r="A2533" s="1" t="s">
        <v>0</v>
      </c>
    </row>
    <row r="2534" spans="1:1" x14ac:dyDescent="0.45">
      <c r="A2534" s="1" t="s">
        <v>0</v>
      </c>
    </row>
    <row r="2535" spans="1:1" x14ac:dyDescent="0.45">
      <c r="A2535" s="1" t="s">
        <v>0</v>
      </c>
    </row>
    <row r="2536" spans="1:1" x14ac:dyDescent="0.45">
      <c r="A2536" s="1" t="s">
        <v>0</v>
      </c>
    </row>
    <row r="2537" spans="1:1" x14ac:dyDescent="0.45">
      <c r="A2537" s="1" t="s">
        <v>0</v>
      </c>
    </row>
    <row r="2538" spans="1:1" x14ac:dyDescent="0.45">
      <c r="A2538" s="1" t="s">
        <v>0</v>
      </c>
    </row>
    <row r="2539" spans="1:1" x14ac:dyDescent="0.45">
      <c r="A2539" s="1" t="s">
        <v>0</v>
      </c>
    </row>
    <row r="2540" spans="1:1" x14ac:dyDescent="0.45">
      <c r="A2540" s="1" t="s">
        <v>0</v>
      </c>
    </row>
    <row r="2541" spans="1:1" x14ac:dyDescent="0.45">
      <c r="A2541" s="1" t="s">
        <v>0</v>
      </c>
    </row>
    <row r="2542" spans="1:1" x14ac:dyDescent="0.45">
      <c r="A2542" s="1" t="s">
        <v>0</v>
      </c>
    </row>
    <row r="2543" spans="1:1" x14ac:dyDescent="0.45">
      <c r="A2543" s="1" t="s">
        <v>0</v>
      </c>
    </row>
    <row r="2544" spans="1:1" x14ac:dyDescent="0.45">
      <c r="A2544" s="1" t="s">
        <v>0</v>
      </c>
    </row>
    <row r="2545" spans="1:1" x14ac:dyDescent="0.45">
      <c r="A2545" s="1" t="s">
        <v>0</v>
      </c>
    </row>
    <row r="2546" spans="1:1" x14ac:dyDescent="0.45">
      <c r="A2546" s="1" t="s">
        <v>0</v>
      </c>
    </row>
    <row r="2547" spans="1:1" x14ac:dyDescent="0.45">
      <c r="A2547" s="1" t="s">
        <v>0</v>
      </c>
    </row>
    <row r="2548" spans="1:1" x14ac:dyDescent="0.45">
      <c r="A2548" s="1" t="s">
        <v>0</v>
      </c>
    </row>
    <row r="2549" spans="1:1" x14ac:dyDescent="0.45">
      <c r="A2549" s="1" t="s">
        <v>0</v>
      </c>
    </row>
    <row r="2550" spans="1:1" x14ac:dyDescent="0.45">
      <c r="A2550" s="1" t="s">
        <v>0</v>
      </c>
    </row>
    <row r="2551" spans="1:1" x14ac:dyDescent="0.45">
      <c r="A2551" s="1" t="s">
        <v>0</v>
      </c>
    </row>
    <row r="2552" spans="1:1" x14ac:dyDescent="0.45">
      <c r="A2552" s="1" t="s">
        <v>0</v>
      </c>
    </row>
    <row r="2553" spans="1:1" x14ac:dyDescent="0.45">
      <c r="A2553" s="1" t="s">
        <v>0</v>
      </c>
    </row>
    <row r="2554" spans="1:1" x14ac:dyDescent="0.45">
      <c r="A2554" s="1" t="s">
        <v>0</v>
      </c>
    </row>
    <row r="2555" spans="1:1" x14ac:dyDescent="0.45">
      <c r="A2555" s="1" t="s">
        <v>0</v>
      </c>
    </row>
    <row r="2556" spans="1:1" x14ac:dyDescent="0.45">
      <c r="A2556" s="1" t="s">
        <v>0</v>
      </c>
    </row>
    <row r="2557" spans="1:1" x14ac:dyDescent="0.45">
      <c r="A2557" s="1" t="s">
        <v>0</v>
      </c>
    </row>
    <row r="2558" spans="1:1" x14ac:dyDescent="0.45">
      <c r="A2558" s="1" t="s">
        <v>0</v>
      </c>
    </row>
    <row r="2559" spans="1:1" x14ac:dyDescent="0.45">
      <c r="A2559" s="1" t="s">
        <v>0</v>
      </c>
    </row>
    <row r="2560" spans="1:1" x14ac:dyDescent="0.45">
      <c r="A2560" s="1" t="s">
        <v>0</v>
      </c>
    </row>
    <row r="2561" spans="1:1" x14ac:dyDescent="0.45">
      <c r="A2561" s="1" t="s">
        <v>0</v>
      </c>
    </row>
    <row r="2562" spans="1:1" x14ac:dyDescent="0.45">
      <c r="A2562" s="1" t="s">
        <v>0</v>
      </c>
    </row>
    <row r="2563" spans="1:1" x14ac:dyDescent="0.45">
      <c r="A2563" s="1" t="s">
        <v>0</v>
      </c>
    </row>
    <row r="2564" spans="1:1" x14ac:dyDescent="0.45">
      <c r="A2564" s="1" t="s">
        <v>0</v>
      </c>
    </row>
    <row r="2565" spans="1:1" x14ac:dyDescent="0.45">
      <c r="A2565" s="1" t="s">
        <v>0</v>
      </c>
    </row>
    <row r="2566" spans="1:1" x14ac:dyDescent="0.45">
      <c r="A2566" s="1" t="s">
        <v>0</v>
      </c>
    </row>
    <row r="2567" spans="1:1" x14ac:dyDescent="0.45">
      <c r="A2567" s="1" t="s">
        <v>0</v>
      </c>
    </row>
    <row r="2568" spans="1:1" x14ac:dyDescent="0.45">
      <c r="A2568" s="1" t="s">
        <v>0</v>
      </c>
    </row>
    <row r="2569" spans="1:1" x14ac:dyDescent="0.45">
      <c r="A2569" s="1" t="s">
        <v>0</v>
      </c>
    </row>
    <row r="2570" spans="1:1" x14ac:dyDescent="0.45">
      <c r="A2570" s="1" t="s">
        <v>0</v>
      </c>
    </row>
    <row r="2571" spans="1:1" x14ac:dyDescent="0.45">
      <c r="A2571" s="1" t="s">
        <v>0</v>
      </c>
    </row>
    <row r="2572" spans="1:1" x14ac:dyDescent="0.45">
      <c r="A2572" s="1" t="s">
        <v>0</v>
      </c>
    </row>
    <row r="2573" spans="1:1" x14ac:dyDescent="0.45">
      <c r="A2573" s="1" t="s">
        <v>0</v>
      </c>
    </row>
    <row r="2574" spans="1:1" x14ac:dyDescent="0.45">
      <c r="A2574" s="1" t="s">
        <v>0</v>
      </c>
    </row>
    <row r="2575" spans="1:1" x14ac:dyDescent="0.45">
      <c r="A2575" s="1" t="s">
        <v>0</v>
      </c>
    </row>
    <row r="2576" spans="1:1" x14ac:dyDescent="0.45">
      <c r="A2576" s="1" t="s">
        <v>0</v>
      </c>
    </row>
    <row r="2577" spans="1:1" x14ac:dyDescent="0.45">
      <c r="A2577" s="1" t="s">
        <v>0</v>
      </c>
    </row>
    <row r="2578" spans="1:1" x14ac:dyDescent="0.45">
      <c r="A2578" s="1" t="s">
        <v>0</v>
      </c>
    </row>
    <row r="2579" spans="1:1" x14ac:dyDescent="0.45">
      <c r="A2579" s="1" t="s">
        <v>0</v>
      </c>
    </row>
    <row r="2580" spans="1:1" x14ac:dyDescent="0.45">
      <c r="A2580" s="1" t="s">
        <v>0</v>
      </c>
    </row>
    <row r="2581" spans="1:1" x14ac:dyDescent="0.45">
      <c r="A2581" s="1" t="s">
        <v>0</v>
      </c>
    </row>
    <row r="2582" spans="1:1" x14ac:dyDescent="0.45">
      <c r="A2582" s="1" t="s">
        <v>0</v>
      </c>
    </row>
    <row r="2583" spans="1:1" x14ac:dyDescent="0.45">
      <c r="A2583" s="1" t="s">
        <v>0</v>
      </c>
    </row>
    <row r="2584" spans="1:1" x14ac:dyDescent="0.45">
      <c r="A2584" s="1" t="s">
        <v>0</v>
      </c>
    </row>
    <row r="2585" spans="1:1" x14ac:dyDescent="0.45">
      <c r="A2585" s="1" t="s">
        <v>0</v>
      </c>
    </row>
    <row r="2586" spans="1:1" x14ac:dyDescent="0.45">
      <c r="A2586" s="1" t="s">
        <v>0</v>
      </c>
    </row>
    <row r="2587" spans="1:1" x14ac:dyDescent="0.45">
      <c r="A2587" s="1" t="s">
        <v>0</v>
      </c>
    </row>
    <row r="2588" spans="1:1" x14ac:dyDescent="0.45">
      <c r="A2588" s="1" t="s">
        <v>0</v>
      </c>
    </row>
    <row r="2589" spans="1:1" x14ac:dyDescent="0.45">
      <c r="A2589" s="1" t="s">
        <v>0</v>
      </c>
    </row>
    <row r="2590" spans="1:1" x14ac:dyDescent="0.45">
      <c r="A2590" s="1" t="s">
        <v>0</v>
      </c>
    </row>
    <row r="2591" spans="1:1" x14ac:dyDescent="0.45">
      <c r="A2591" s="1" t="s">
        <v>0</v>
      </c>
    </row>
    <row r="2592" spans="1:1" x14ac:dyDescent="0.45">
      <c r="A2592" s="1" t="s">
        <v>0</v>
      </c>
    </row>
    <row r="2593" spans="1:1" x14ac:dyDescent="0.45">
      <c r="A2593" s="1" t="s">
        <v>0</v>
      </c>
    </row>
    <row r="2594" spans="1:1" x14ac:dyDescent="0.45">
      <c r="A2594" s="1" t="s">
        <v>0</v>
      </c>
    </row>
    <row r="2595" spans="1:1" x14ac:dyDescent="0.45">
      <c r="A2595" s="1" t="s">
        <v>0</v>
      </c>
    </row>
    <row r="2596" spans="1:1" x14ac:dyDescent="0.45">
      <c r="A2596" s="1" t="s">
        <v>0</v>
      </c>
    </row>
    <row r="2597" spans="1:1" x14ac:dyDescent="0.45">
      <c r="A2597" s="1" t="s">
        <v>0</v>
      </c>
    </row>
    <row r="2598" spans="1:1" x14ac:dyDescent="0.45">
      <c r="A2598" s="1" t="s">
        <v>0</v>
      </c>
    </row>
    <row r="2599" spans="1:1" x14ac:dyDescent="0.45">
      <c r="A2599" s="1" t="s">
        <v>0</v>
      </c>
    </row>
    <row r="2600" spans="1:1" x14ac:dyDescent="0.45">
      <c r="A2600" s="1" t="s">
        <v>0</v>
      </c>
    </row>
    <row r="2601" spans="1:1" x14ac:dyDescent="0.45">
      <c r="A2601" s="1" t="s">
        <v>0</v>
      </c>
    </row>
    <row r="2602" spans="1:1" x14ac:dyDescent="0.45">
      <c r="A2602" s="1" t="s">
        <v>0</v>
      </c>
    </row>
    <row r="2603" spans="1:1" x14ac:dyDescent="0.45">
      <c r="A2603" s="1" t="s">
        <v>0</v>
      </c>
    </row>
    <row r="2604" spans="1:1" x14ac:dyDescent="0.45">
      <c r="A2604" s="1" t="s">
        <v>0</v>
      </c>
    </row>
    <row r="2605" spans="1:1" x14ac:dyDescent="0.45">
      <c r="A2605" s="1" t="s">
        <v>0</v>
      </c>
    </row>
    <row r="2606" spans="1:1" x14ac:dyDescent="0.45">
      <c r="A2606" s="1" t="s">
        <v>0</v>
      </c>
    </row>
    <row r="2607" spans="1:1" x14ac:dyDescent="0.45">
      <c r="A2607" s="1" t="s">
        <v>0</v>
      </c>
    </row>
    <row r="2608" spans="1:1" x14ac:dyDescent="0.45">
      <c r="A2608" s="1" t="s">
        <v>0</v>
      </c>
    </row>
    <row r="2609" spans="1:1" x14ac:dyDescent="0.45">
      <c r="A2609" s="1" t="s">
        <v>0</v>
      </c>
    </row>
    <row r="2610" spans="1:1" x14ac:dyDescent="0.45">
      <c r="A2610" s="1" t="s">
        <v>0</v>
      </c>
    </row>
    <row r="2611" spans="1:1" x14ac:dyDescent="0.45">
      <c r="A2611" s="1" t="s">
        <v>0</v>
      </c>
    </row>
    <row r="2612" spans="1:1" x14ac:dyDescent="0.45">
      <c r="A2612" s="1" t="s">
        <v>0</v>
      </c>
    </row>
    <row r="2613" spans="1:1" x14ac:dyDescent="0.45">
      <c r="A2613" s="1" t="s">
        <v>0</v>
      </c>
    </row>
    <row r="2614" spans="1:1" x14ac:dyDescent="0.45">
      <c r="A2614" s="1" t="s">
        <v>0</v>
      </c>
    </row>
    <row r="2615" spans="1:1" x14ac:dyDescent="0.45">
      <c r="A2615" s="1" t="s">
        <v>0</v>
      </c>
    </row>
    <row r="2616" spans="1:1" x14ac:dyDescent="0.45">
      <c r="A2616" s="1" t="s">
        <v>0</v>
      </c>
    </row>
    <row r="2617" spans="1:1" x14ac:dyDescent="0.45">
      <c r="A2617" s="1" t="s">
        <v>0</v>
      </c>
    </row>
    <row r="2618" spans="1:1" x14ac:dyDescent="0.45">
      <c r="A2618" s="1" t="s">
        <v>0</v>
      </c>
    </row>
    <row r="2619" spans="1:1" x14ac:dyDescent="0.45">
      <c r="A2619" s="1" t="s">
        <v>0</v>
      </c>
    </row>
    <row r="2620" spans="1:1" x14ac:dyDescent="0.45">
      <c r="A2620" s="1" t="s">
        <v>0</v>
      </c>
    </row>
    <row r="2621" spans="1:1" x14ac:dyDescent="0.45">
      <c r="A2621" s="1" t="s">
        <v>0</v>
      </c>
    </row>
    <row r="2622" spans="1:1" x14ac:dyDescent="0.45">
      <c r="A2622" s="1" t="s">
        <v>0</v>
      </c>
    </row>
    <row r="2623" spans="1:1" x14ac:dyDescent="0.45">
      <c r="A2623" s="1" t="s">
        <v>0</v>
      </c>
    </row>
    <row r="2624" spans="1:1" x14ac:dyDescent="0.45">
      <c r="A2624" s="1" t="s">
        <v>0</v>
      </c>
    </row>
    <row r="2625" spans="1:1" x14ac:dyDescent="0.45">
      <c r="A2625" s="1" t="s">
        <v>0</v>
      </c>
    </row>
    <row r="2626" spans="1:1" x14ac:dyDescent="0.45">
      <c r="A2626" s="1" t="s">
        <v>0</v>
      </c>
    </row>
    <row r="2627" spans="1:1" x14ac:dyDescent="0.45">
      <c r="A2627" s="1" t="s">
        <v>0</v>
      </c>
    </row>
    <row r="2628" spans="1:1" x14ac:dyDescent="0.45">
      <c r="A2628" s="1" t="s">
        <v>0</v>
      </c>
    </row>
    <row r="2629" spans="1:1" x14ac:dyDescent="0.45">
      <c r="A2629" s="1" t="s">
        <v>0</v>
      </c>
    </row>
    <row r="2630" spans="1:1" x14ac:dyDescent="0.45">
      <c r="A2630" s="1" t="s">
        <v>0</v>
      </c>
    </row>
    <row r="2631" spans="1:1" x14ac:dyDescent="0.45">
      <c r="A2631" s="1" t="s">
        <v>0</v>
      </c>
    </row>
    <row r="2632" spans="1:1" x14ac:dyDescent="0.45">
      <c r="A2632" s="1" t="s">
        <v>0</v>
      </c>
    </row>
    <row r="2633" spans="1:1" x14ac:dyDescent="0.45">
      <c r="A2633" s="1" t="s">
        <v>0</v>
      </c>
    </row>
    <row r="2634" spans="1:1" x14ac:dyDescent="0.45">
      <c r="A2634" s="1" t="s">
        <v>0</v>
      </c>
    </row>
    <row r="2635" spans="1:1" x14ac:dyDescent="0.45">
      <c r="A2635" s="1" t="s">
        <v>0</v>
      </c>
    </row>
    <row r="2636" spans="1:1" x14ac:dyDescent="0.45">
      <c r="A2636" s="1" t="s">
        <v>0</v>
      </c>
    </row>
    <row r="2637" spans="1:1" x14ac:dyDescent="0.45">
      <c r="A2637" s="1" t="s">
        <v>0</v>
      </c>
    </row>
    <row r="2638" spans="1:1" x14ac:dyDescent="0.45">
      <c r="A2638" s="1" t="s">
        <v>0</v>
      </c>
    </row>
    <row r="2639" spans="1:1" x14ac:dyDescent="0.45">
      <c r="A2639" s="1" t="s">
        <v>0</v>
      </c>
    </row>
    <row r="2640" spans="1:1" x14ac:dyDescent="0.45">
      <c r="A2640" s="1" t="s">
        <v>0</v>
      </c>
    </row>
    <row r="2641" spans="1:1" x14ac:dyDescent="0.45">
      <c r="A2641" s="1" t="s">
        <v>0</v>
      </c>
    </row>
    <row r="2642" spans="1:1" x14ac:dyDescent="0.45">
      <c r="A2642" s="1" t="s">
        <v>0</v>
      </c>
    </row>
    <row r="2643" spans="1:1" x14ac:dyDescent="0.45">
      <c r="A2643" s="1" t="s">
        <v>0</v>
      </c>
    </row>
    <row r="2644" spans="1:1" x14ac:dyDescent="0.45">
      <c r="A2644" s="1" t="s">
        <v>0</v>
      </c>
    </row>
    <row r="2645" spans="1:1" x14ac:dyDescent="0.45">
      <c r="A2645" s="1" t="s">
        <v>0</v>
      </c>
    </row>
    <row r="2646" spans="1:1" x14ac:dyDescent="0.45">
      <c r="A2646" s="1" t="s">
        <v>0</v>
      </c>
    </row>
    <row r="2647" spans="1:1" x14ac:dyDescent="0.45">
      <c r="A2647" s="1" t="s">
        <v>0</v>
      </c>
    </row>
    <row r="2648" spans="1:1" x14ac:dyDescent="0.45">
      <c r="A2648" s="1" t="s">
        <v>0</v>
      </c>
    </row>
    <row r="2649" spans="1:1" x14ac:dyDescent="0.45">
      <c r="A2649" s="1" t="s">
        <v>0</v>
      </c>
    </row>
    <row r="2650" spans="1:1" x14ac:dyDescent="0.45">
      <c r="A2650" s="1" t="s">
        <v>0</v>
      </c>
    </row>
    <row r="2651" spans="1:1" x14ac:dyDescent="0.45">
      <c r="A2651" s="1" t="s">
        <v>0</v>
      </c>
    </row>
    <row r="2652" spans="1:1" x14ac:dyDescent="0.45">
      <c r="A2652" s="1" t="s">
        <v>0</v>
      </c>
    </row>
    <row r="2653" spans="1:1" x14ac:dyDescent="0.45">
      <c r="A2653" s="1" t="s">
        <v>0</v>
      </c>
    </row>
    <row r="2654" spans="1:1" x14ac:dyDescent="0.45">
      <c r="A2654" s="1" t="s">
        <v>0</v>
      </c>
    </row>
    <row r="2655" spans="1:1" x14ac:dyDescent="0.45">
      <c r="A2655" s="1" t="s">
        <v>0</v>
      </c>
    </row>
    <row r="2656" spans="1:1" x14ac:dyDescent="0.45">
      <c r="A2656" s="1" t="s">
        <v>0</v>
      </c>
    </row>
    <row r="2657" spans="1:1" x14ac:dyDescent="0.45">
      <c r="A2657" s="1" t="s">
        <v>0</v>
      </c>
    </row>
    <row r="2658" spans="1:1" x14ac:dyDescent="0.45">
      <c r="A2658" s="1" t="s">
        <v>0</v>
      </c>
    </row>
    <row r="2659" spans="1:1" x14ac:dyDescent="0.45">
      <c r="A2659" s="1" t="s">
        <v>0</v>
      </c>
    </row>
    <row r="2660" spans="1:1" x14ac:dyDescent="0.45">
      <c r="A2660" s="1" t="s">
        <v>0</v>
      </c>
    </row>
    <row r="2661" spans="1:1" x14ac:dyDescent="0.45">
      <c r="A2661" s="1" t="s">
        <v>0</v>
      </c>
    </row>
    <row r="2662" spans="1:1" x14ac:dyDescent="0.45">
      <c r="A2662" s="1" t="s">
        <v>0</v>
      </c>
    </row>
    <row r="2663" spans="1:1" x14ac:dyDescent="0.45">
      <c r="A2663" s="1" t="s">
        <v>0</v>
      </c>
    </row>
    <row r="2664" spans="1:1" x14ac:dyDescent="0.45">
      <c r="A2664" s="1" t="s">
        <v>0</v>
      </c>
    </row>
    <row r="2665" spans="1:1" x14ac:dyDescent="0.45">
      <c r="A2665" s="1" t="s">
        <v>0</v>
      </c>
    </row>
    <row r="2666" spans="1:1" x14ac:dyDescent="0.45">
      <c r="A2666" s="1" t="s">
        <v>0</v>
      </c>
    </row>
    <row r="2667" spans="1:1" x14ac:dyDescent="0.45">
      <c r="A2667" s="1" t="s">
        <v>0</v>
      </c>
    </row>
    <row r="2668" spans="1:1" x14ac:dyDescent="0.45">
      <c r="A2668" s="1" t="s">
        <v>0</v>
      </c>
    </row>
    <row r="2669" spans="1:1" x14ac:dyDescent="0.45">
      <c r="A2669" s="1" t="s">
        <v>0</v>
      </c>
    </row>
    <row r="2670" spans="1:1" x14ac:dyDescent="0.45">
      <c r="A2670" s="1" t="s">
        <v>0</v>
      </c>
    </row>
    <row r="2671" spans="1:1" x14ac:dyDescent="0.45">
      <c r="A2671" s="1" t="s">
        <v>0</v>
      </c>
    </row>
    <row r="2672" spans="1:1" x14ac:dyDescent="0.45">
      <c r="A2672" s="1" t="s">
        <v>0</v>
      </c>
    </row>
    <row r="2673" spans="1:1" x14ac:dyDescent="0.45">
      <c r="A2673" s="1" t="s">
        <v>0</v>
      </c>
    </row>
    <row r="2674" spans="1:1" x14ac:dyDescent="0.45">
      <c r="A2674" s="1" t="s">
        <v>0</v>
      </c>
    </row>
    <row r="2675" spans="1:1" x14ac:dyDescent="0.45">
      <c r="A2675" s="1" t="s">
        <v>0</v>
      </c>
    </row>
    <row r="2676" spans="1:1" x14ac:dyDescent="0.45">
      <c r="A2676" s="1" t="s">
        <v>0</v>
      </c>
    </row>
    <row r="2677" spans="1:1" x14ac:dyDescent="0.45">
      <c r="A2677" s="1" t="s">
        <v>0</v>
      </c>
    </row>
    <row r="2678" spans="1:1" x14ac:dyDescent="0.45">
      <c r="A2678" s="1" t="s">
        <v>0</v>
      </c>
    </row>
    <row r="2679" spans="1:1" x14ac:dyDescent="0.45">
      <c r="A2679" s="1" t="s">
        <v>0</v>
      </c>
    </row>
    <row r="2680" spans="1:1" x14ac:dyDescent="0.45">
      <c r="A2680" s="1" t="s">
        <v>0</v>
      </c>
    </row>
    <row r="2681" spans="1:1" x14ac:dyDescent="0.45">
      <c r="A2681" s="1" t="s">
        <v>0</v>
      </c>
    </row>
    <row r="2682" spans="1:1" x14ac:dyDescent="0.45">
      <c r="A2682" s="1" t="s">
        <v>0</v>
      </c>
    </row>
    <row r="2683" spans="1:1" x14ac:dyDescent="0.45">
      <c r="A2683" s="1" t="s">
        <v>0</v>
      </c>
    </row>
    <row r="2684" spans="1:1" x14ac:dyDescent="0.45">
      <c r="A2684" s="1" t="s">
        <v>0</v>
      </c>
    </row>
    <row r="2685" spans="1:1" x14ac:dyDescent="0.45">
      <c r="A2685" s="1" t="s">
        <v>0</v>
      </c>
    </row>
    <row r="2686" spans="1:1" x14ac:dyDescent="0.45">
      <c r="A2686" s="1" t="s">
        <v>0</v>
      </c>
    </row>
    <row r="2687" spans="1:1" x14ac:dyDescent="0.45">
      <c r="A2687" s="1" t="s">
        <v>0</v>
      </c>
    </row>
    <row r="2688" spans="1:1" x14ac:dyDescent="0.45">
      <c r="A2688" s="1" t="s">
        <v>0</v>
      </c>
    </row>
    <row r="2689" spans="1:1" x14ac:dyDescent="0.45">
      <c r="A2689" s="1" t="s">
        <v>0</v>
      </c>
    </row>
    <row r="2690" spans="1:1" x14ac:dyDescent="0.45">
      <c r="A2690" s="1" t="s">
        <v>0</v>
      </c>
    </row>
    <row r="2691" spans="1:1" x14ac:dyDescent="0.45">
      <c r="A2691" s="1" t="s">
        <v>0</v>
      </c>
    </row>
    <row r="2692" spans="1:1" x14ac:dyDescent="0.45">
      <c r="A2692" s="1" t="s">
        <v>0</v>
      </c>
    </row>
    <row r="2693" spans="1:1" x14ac:dyDescent="0.45">
      <c r="A2693" s="1" t="s">
        <v>0</v>
      </c>
    </row>
    <row r="2694" spans="1:1" x14ac:dyDescent="0.45">
      <c r="A2694" s="1" t="s">
        <v>0</v>
      </c>
    </row>
    <row r="2695" spans="1:1" x14ac:dyDescent="0.45">
      <c r="A2695" s="1" t="s">
        <v>0</v>
      </c>
    </row>
    <row r="2696" spans="1:1" x14ac:dyDescent="0.45">
      <c r="A2696" s="1" t="s">
        <v>0</v>
      </c>
    </row>
    <row r="2697" spans="1:1" x14ac:dyDescent="0.45">
      <c r="A2697" s="1" t="s">
        <v>0</v>
      </c>
    </row>
    <row r="2698" spans="1:1" x14ac:dyDescent="0.45">
      <c r="A2698" s="1" t="s">
        <v>0</v>
      </c>
    </row>
    <row r="2699" spans="1:1" x14ac:dyDescent="0.45">
      <c r="A2699" s="1" t="s">
        <v>0</v>
      </c>
    </row>
    <row r="2700" spans="1:1" x14ac:dyDescent="0.45">
      <c r="A2700" s="1" t="s">
        <v>0</v>
      </c>
    </row>
    <row r="2701" spans="1:1" x14ac:dyDescent="0.45">
      <c r="A2701" s="1" t="s">
        <v>0</v>
      </c>
    </row>
    <row r="2702" spans="1:1" x14ac:dyDescent="0.45">
      <c r="A2702" s="1" t="s">
        <v>0</v>
      </c>
    </row>
    <row r="2703" spans="1:1" x14ac:dyDescent="0.45">
      <c r="A2703" s="1" t="s">
        <v>0</v>
      </c>
    </row>
    <row r="2704" spans="1:1" x14ac:dyDescent="0.45">
      <c r="A2704" s="1" t="s">
        <v>0</v>
      </c>
    </row>
    <row r="2705" spans="1:1" x14ac:dyDescent="0.45">
      <c r="A2705" s="1" t="s">
        <v>0</v>
      </c>
    </row>
    <row r="2706" spans="1:1" x14ac:dyDescent="0.45">
      <c r="A2706" s="1" t="s">
        <v>0</v>
      </c>
    </row>
    <row r="2707" spans="1:1" x14ac:dyDescent="0.45">
      <c r="A2707" s="1" t="s">
        <v>0</v>
      </c>
    </row>
    <row r="2708" spans="1:1" x14ac:dyDescent="0.45">
      <c r="A2708" s="1" t="s">
        <v>0</v>
      </c>
    </row>
    <row r="2709" spans="1:1" x14ac:dyDescent="0.45">
      <c r="A2709" s="1" t="s">
        <v>0</v>
      </c>
    </row>
    <row r="2710" spans="1:1" x14ac:dyDescent="0.45">
      <c r="A2710" s="1" t="s">
        <v>0</v>
      </c>
    </row>
    <row r="2711" spans="1:1" x14ac:dyDescent="0.45">
      <c r="A2711" s="1" t="s">
        <v>0</v>
      </c>
    </row>
    <row r="2712" spans="1:1" x14ac:dyDescent="0.45">
      <c r="A2712" s="1" t="s">
        <v>0</v>
      </c>
    </row>
    <row r="2713" spans="1:1" x14ac:dyDescent="0.45">
      <c r="A2713" s="1" t="s">
        <v>0</v>
      </c>
    </row>
    <row r="2714" spans="1:1" x14ac:dyDescent="0.45">
      <c r="A2714" s="1" t="s">
        <v>0</v>
      </c>
    </row>
    <row r="2715" spans="1:1" x14ac:dyDescent="0.45">
      <c r="A2715" s="1" t="s">
        <v>0</v>
      </c>
    </row>
    <row r="2716" spans="1:1" x14ac:dyDescent="0.45">
      <c r="A2716" s="1" t="s">
        <v>0</v>
      </c>
    </row>
    <row r="2717" spans="1:1" x14ac:dyDescent="0.45">
      <c r="A2717" s="1" t="s">
        <v>0</v>
      </c>
    </row>
    <row r="2718" spans="1:1" x14ac:dyDescent="0.45">
      <c r="A2718" s="1" t="s">
        <v>0</v>
      </c>
    </row>
    <row r="2719" spans="1:1" x14ac:dyDescent="0.45">
      <c r="A2719" s="1" t="s">
        <v>0</v>
      </c>
    </row>
    <row r="2720" spans="1:1" x14ac:dyDescent="0.45">
      <c r="A2720" s="1" t="s">
        <v>0</v>
      </c>
    </row>
    <row r="2721" spans="1:1" x14ac:dyDescent="0.45">
      <c r="A2721" s="1" t="s">
        <v>0</v>
      </c>
    </row>
    <row r="2722" spans="1:1" x14ac:dyDescent="0.45">
      <c r="A2722" s="1" t="s">
        <v>0</v>
      </c>
    </row>
    <row r="2723" spans="1:1" x14ac:dyDescent="0.45">
      <c r="A2723" s="1" t="s">
        <v>0</v>
      </c>
    </row>
    <row r="2724" spans="1:1" x14ac:dyDescent="0.45">
      <c r="A2724" s="1" t="s">
        <v>0</v>
      </c>
    </row>
    <row r="2725" spans="1:1" x14ac:dyDescent="0.45">
      <c r="A2725" s="1" t="s">
        <v>0</v>
      </c>
    </row>
    <row r="2726" spans="1:1" x14ac:dyDescent="0.45">
      <c r="A2726" s="1" t="s">
        <v>0</v>
      </c>
    </row>
    <row r="2727" spans="1:1" x14ac:dyDescent="0.45">
      <c r="A2727" s="1" t="s">
        <v>0</v>
      </c>
    </row>
    <row r="2728" spans="1:1" x14ac:dyDescent="0.45">
      <c r="A2728" s="1" t="s">
        <v>0</v>
      </c>
    </row>
    <row r="2729" spans="1:1" x14ac:dyDescent="0.45">
      <c r="A2729" s="1" t="s">
        <v>0</v>
      </c>
    </row>
    <row r="2730" spans="1:1" x14ac:dyDescent="0.45">
      <c r="A2730" s="1" t="s">
        <v>0</v>
      </c>
    </row>
    <row r="2731" spans="1:1" x14ac:dyDescent="0.45">
      <c r="A2731" s="1" t="s">
        <v>0</v>
      </c>
    </row>
    <row r="2732" spans="1:1" x14ac:dyDescent="0.45">
      <c r="A2732" s="1" t="s">
        <v>0</v>
      </c>
    </row>
    <row r="2733" spans="1:1" x14ac:dyDescent="0.45">
      <c r="A2733" s="1" t="s">
        <v>0</v>
      </c>
    </row>
    <row r="2734" spans="1:1" x14ac:dyDescent="0.45">
      <c r="A2734" s="1" t="s">
        <v>0</v>
      </c>
    </row>
    <row r="2735" spans="1:1" x14ac:dyDescent="0.45">
      <c r="A2735" s="1" t="s">
        <v>0</v>
      </c>
    </row>
    <row r="2736" spans="1:1" x14ac:dyDescent="0.45">
      <c r="A2736" s="1" t="s">
        <v>0</v>
      </c>
    </row>
    <row r="2737" spans="1:1" x14ac:dyDescent="0.45">
      <c r="A2737" s="1" t="s">
        <v>0</v>
      </c>
    </row>
    <row r="2738" spans="1:1" x14ac:dyDescent="0.45">
      <c r="A2738" s="1" t="s">
        <v>0</v>
      </c>
    </row>
    <row r="2739" spans="1:1" x14ac:dyDescent="0.45">
      <c r="A2739" s="1" t="s">
        <v>0</v>
      </c>
    </row>
    <row r="2740" spans="1:1" x14ac:dyDescent="0.45">
      <c r="A2740" s="1" t="s">
        <v>0</v>
      </c>
    </row>
    <row r="2741" spans="1:1" x14ac:dyDescent="0.45">
      <c r="A2741" s="1" t="s">
        <v>0</v>
      </c>
    </row>
    <row r="2742" spans="1:1" x14ac:dyDescent="0.45">
      <c r="A2742" s="1" t="s">
        <v>0</v>
      </c>
    </row>
    <row r="2743" spans="1:1" x14ac:dyDescent="0.45">
      <c r="A2743" s="1" t="s">
        <v>0</v>
      </c>
    </row>
    <row r="2744" spans="1:1" x14ac:dyDescent="0.45">
      <c r="A2744" s="1" t="s">
        <v>0</v>
      </c>
    </row>
    <row r="2745" spans="1:1" x14ac:dyDescent="0.45">
      <c r="A2745" s="1" t="s">
        <v>0</v>
      </c>
    </row>
    <row r="2746" spans="1:1" x14ac:dyDescent="0.45">
      <c r="A2746" s="1" t="s">
        <v>0</v>
      </c>
    </row>
    <row r="2747" spans="1:1" x14ac:dyDescent="0.45">
      <c r="A2747" s="1" t="s">
        <v>0</v>
      </c>
    </row>
    <row r="2748" spans="1:1" x14ac:dyDescent="0.45">
      <c r="A2748" s="1" t="s">
        <v>0</v>
      </c>
    </row>
    <row r="2749" spans="1:1" x14ac:dyDescent="0.45">
      <c r="A2749" s="1" t="s">
        <v>0</v>
      </c>
    </row>
    <row r="2750" spans="1:1" x14ac:dyDescent="0.45">
      <c r="A2750" s="1" t="s">
        <v>0</v>
      </c>
    </row>
    <row r="2751" spans="1:1" x14ac:dyDescent="0.45">
      <c r="A2751" s="1" t="s">
        <v>0</v>
      </c>
    </row>
    <row r="2752" spans="1:1" x14ac:dyDescent="0.45">
      <c r="A2752" s="1" t="s">
        <v>0</v>
      </c>
    </row>
    <row r="2753" spans="1:1" x14ac:dyDescent="0.45">
      <c r="A2753" s="1" t="s">
        <v>0</v>
      </c>
    </row>
    <row r="2754" spans="1:1" x14ac:dyDescent="0.45">
      <c r="A2754" s="1" t="s">
        <v>0</v>
      </c>
    </row>
    <row r="2755" spans="1:1" x14ac:dyDescent="0.45">
      <c r="A2755" s="1" t="s">
        <v>0</v>
      </c>
    </row>
    <row r="2756" spans="1:1" x14ac:dyDescent="0.45">
      <c r="A2756" s="1" t="s">
        <v>0</v>
      </c>
    </row>
    <row r="2757" spans="1:1" x14ac:dyDescent="0.45">
      <c r="A2757" s="1" t="s">
        <v>0</v>
      </c>
    </row>
    <row r="2758" spans="1:1" x14ac:dyDescent="0.45">
      <c r="A2758" s="1" t="s">
        <v>0</v>
      </c>
    </row>
    <row r="2759" spans="1:1" x14ac:dyDescent="0.45">
      <c r="A2759" s="1" t="s">
        <v>0</v>
      </c>
    </row>
    <row r="2760" spans="1:1" x14ac:dyDescent="0.45">
      <c r="A2760" s="1" t="s">
        <v>0</v>
      </c>
    </row>
    <row r="2761" spans="1:1" x14ac:dyDescent="0.45">
      <c r="A2761" s="1" t="s">
        <v>0</v>
      </c>
    </row>
    <row r="2762" spans="1:1" x14ac:dyDescent="0.45">
      <c r="A2762" s="1" t="s">
        <v>0</v>
      </c>
    </row>
    <row r="2763" spans="1:1" x14ac:dyDescent="0.45">
      <c r="A2763" s="1" t="s">
        <v>0</v>
      </c>
    </row>
    <row r="2764" spans="1:1" x14ac:dyDescent="0.45">
      <c r="A2764" s="1" t="s">
        <v>0</v>
      </c>
    </row>
    <row r="2765" spans="1:1" x14ac:dyDescent="0.45">
      <c r="A2765" s="1" t="s">
        <v>0</v>
      </c>
    </row>
    <row r="2766" spans="1:1" x14ac:dyDescent="0.45">
      <c r="A2766" s="1" t="s">
        <v>0</v>
      </c>
    </row>
    <row r="2767" spans="1:1" x14ac:dyDescent="0.45">
      <c r="A2767" s="1" t="s">
        <v>0</v>
      </c>
    </row>
    <row r="2768" spans="1:1" x14ac:dyDescent="0.45">
      <c r="A2768" s="1" t="s">
        <v>0</v>
      </c>
    </row>
    <row r="2769" spans="1:1" x14ac:dyDescent="0.45">
      <c r="A2769" s="1" t="s">
        <v>0</v>
      </c>
    </row>
    <row r="2770" spans="1:1" x14ac:dyDescent="0.45">
      <c r="A2770" s="1" t="s">
        <v>0</v>
      </c>
    </row>
    <row r="2771" spans="1:1" x14ac:dyDescent="0.45">
      <c r="A2771" s="1" t="s">
        <v>0</v>
      </c>
    </row>
    <row r="2772" spans="1:1" x14ac:dyDescent="0.45">
      <c r="A2772" s="1" t="s">
        <v>0</v>
      </c>
    </row>
    <row r="2773" spans="1:1" x14ac:dyDescent="0.45">
      <c r="A2773" s="1" t="s">
        <v>0</v>
      </c>
    </row>
    <row r="2774" spans="1:1" x14ac:dyDescent="0.45">
      <c r="A2774" s="1" t="s">
        <v>0</v>
      </c>
    </row>
    <row r="2775" spans="1:1" x14ac:dyDescent="0.45">
      <c r="A2775" s="1" t="s">
        <v>0</v>
      </c>
    </row>
    <row r="2776" spans="1:1" x14ac:dyDescent="0.45">
      <c r="A2776" s="1" t="s">
        <v>0</v>
      </c>
    </row>
    <row r="2777" spans="1:1" x14ac:dyDescent="0.45">
      <c r="A2777" s="1" t="s">
        <v>0</v>
      </c>
    </row>
    <row r="2778" spans="1:1" x14ac:dyDescent="0.45">
      <c r="A2778" s="1" t="s">
        <v>0</v>
      </c>
    </row>
    <row r="2779" spans="1:1" x14ac:dyDescent="0.45">
      <c r="A2779" s="1" t="s">
        <v>0</v>
      </c>
    </row>
    <row r="2780" spans="1:1" x14ac:dyDescent="0.45">
      <c r="A2780" s="1" t="s">
        <v>0</v>
      </c>
    </row>
    <row r="2781" spans="1:1" x14ac:dyDescent="0.45">
      <c r="A2781" s="1" t="s">
        <v>0</v>
      </c>
    </row>
    <row r="2782" spans="1:1" x14ac:dyDescent="0.45">
      <c r="A2782" s="1" t="s">
        <v>0</v>
      </c>
    </row>
    <row r="2783" spans="1:1" x14ac:dyDescent="0.45">
      <c r="A2783" s="1" t="s">
        <v>0</v>
      </c>
    </row>
    <row r="2784" spans="1:1" x14ac:dyDescent="0.45">
      <c r="A2784" s="1" t="s">
        <v>0</v>
      </c>
    </row>
    <row r="2785" spans="1:1" x14ac:dyDescent="0.45">
      <c r="A2785" s="1" t="s">
        <v>0</v>
      </c>
    </row>
    <row r="2786" spans="1:1" x14ac:dyDescent="0.45">
      <c r="A2786" s="1" t="s">
        <v>0</v>
      </c>
    </row>
    <row r="2787" spans="1:1" x14ac:dyDescent="0.45">
      <c r="A2787" s="1" t="s">
        <v>0</v>
      </c>
    </row>
    <row r="2788" spans="1:1" x14ac:dyDescent="0.45">
      <c r="A2788" s="1" t="s">
        <v>0</v>
      </c>
    </row>
    <row r="2789" spans="1:1" x14ac:dyDescent="0.45">
      <c r="A2789" s="1" t="s">
        <v>0</v>
      </c>
    </row>
    <row r="2790" spans="1:1" x14ac:dyDescent="0.45">
      <c r="A2790" s="1" t="s">
        <v>0</v>
      </c>
    </row>
    <row r="2791" spans="1:1" x14ac:dyDescent="0.45">
      <c r="A2791" s="1" t="s">
        <v>0</v>
      </c>
    </row>
    <row r="2792" spans="1:1" x14ac:dyDescent="0.45">
      <c r="A2792" s="1" t="s">
        <v>0</v>
      </c>
    </row>
    <row r="2793" spans="1:1" x14ac:dyDescent="0.45">
      <c r="A2793" s="1" t="s">
        <v>0</v>
      </c>
    </row>
    <row r="2794" spans="1:1" x14ac:dyDescent="0.45">
      <c r="A2794" s="1" t="s">
        <v>0</v>
      </c>
    </row>
    <row r="2795" spans="1:1" x14ac:dyDescent="0.45">
      <c r="A2795" s="1" t="s">
        <v>0</v>
      </c>
    </row>
    <row r="2796" spans="1:1" x14ac:dyDescent="0.45">
      <c r="A2796" s="1" t="s">
        <v>0</v>
      </c>
    </row>
    <row r="2797" spans="1:1" x14ac:dyDescent="0.45">
      <c r="A2797" s="1" t="s">
        <v>0</v>
      </c>
    </row>
    <row r="2798" spans="1:1" x14ac:dyDescent="0.45">
      <c r="A2798" s="1" t="s">
        <v>0</v>
      </c>
    </row>
    <row r="2799" spans="1:1" x14ac:dyDescent="0.45">
      <c r="A2799" s="1" t="s">
        <v>0</v>
      </c>
    </row>
    <row r="2800" spans="1:1" x14ac:dyDescent="0.45">
      <c r="A2800" s="1" t="s">
        <v>0</v>
      </c>
    </row>
    <row r="2801" spans="1:1" x14ac:dyDescent="0.45">
      <c r="A2801" s="1" t="s">
        <v>0</v>
      </c>
    </row>
    <row r="2802" spans="1:1" x14ac:dyDescent="0.45">
      <c r="A2802" s="1" t="s">
        <v>0</v>
      </c>
    </row>
    <row r="2803" spans="1:1" x14ac:dyDescent="0.45">
      <c r="A2803" s="1" t="s">
        <v>0</v>
      </c>
    </row>
    <row r="2804" spans="1:1" x14ac:dyDescent="0.45">
      <c r="A2804" s="1" t="s">
        <v>0</v>
      </c>
    </row>
    <row r="2805" spans="1:1" x14ac:dyDescent="0.45">
      <c r="A2805" s="1" t="s">
        <v>0</v>
      </c>
    </row>
    <row r="2806" spans="1:1" x14ac:dyDescent="0.45">
      <c r="A2806" s="1" t="s">
        <v>0</v>
      </c>
    </row>
    <row r="2807" spans="1:1" x14ac:dyDescent="0.45">
      <c r="A2807" s="1" t="s">
        <v>0</v>
      </c>
    </row>
    <row r="2808" spans="1:1" x14ac:dyDescent="0.45">
      <c r="A2808" s="1" t="s">
        <v>0</v>
      </c>
    </row>
    <row r="2809" spans="1:1" x14ac:dyDescent="0.45">
      <c r="A2809" s="1" t="s">
        <v>0</v>
      </c>
    </row>
    <row r="2810" spans="1:1" x14ac:dyDescent="0.45">
      <c r="A2810" s="1" t="s">
        <v>0</v>
      </c>
    </row>
    <row r="2811" spans="1:1" x14ac:dyDescent="0.45">
      <c r="A2811" s="1" t="s">
        <v>0</v>
      </c>
    </row>
    <row r="2812" spans="1:1" x14ac:dyDescent="0.45">
      <c r="A2812" s="1" t="s">
        <v>0</v>
      </c>
    </row>
    <row r="2813" spans="1:1" x14ac:dyDescent="0.45">
      <c r="A2813" s="1" t="s">
        <v>0</v>
      </c>
    </row>
    <row r="2814" spans="1:1" x14ac:dyDescent="0.45">
      <c r="A2814" s="1" t="s">
        <v>0</v>
      </c>
    </row>
    <row r="2815" spans="1:1" x14ac:dyDescent="0.45">
      <c r="A2815" s="1" t="s">
        <v>0</v>
      </c>
    </row>
    <row r="2816" spans="1:1" x14ac:dyDescent="0.45">
      <c r="A2816" s="1" t="s">
        <v>0</v>
      </c>
    </row>
    <row r="2817" spans="1:1" x14ac:dyDescent="0.45">
      <c r="A2817" s="1" t="s">
        <v>0</v>
      </c>
    </row>
    <row r="2818" spans="1:1" x14ac:dyDescent="0.45">
      <c r="A2818" s="1" t="s">
        <v>0</v>
      </c>
    </row>
    <row r="2819" spans="1:1" x14ac:dyDescent="0.45">
      <c r="A2819" s="1" t="s">
        <v>0</v>
      </c>
    </row>
    <row r="2820" spans="1:1" x14ac:dyDescent="0.45">
      <c r="A2820" s="1" t="s">
        <v>0</v>
      </c>
    </row>
    <row r="2821" spans="1:1" x14ac:dyDescent="0.45">
      <c r="A2821" s="1" t="s">
        <v>0</v>
      </c>
    </row>
    <row r="2822" spans="1:1" x14ac:dyDescent="0.45">
      <c r="A2822" s="1" t="s">
        <v>0</v>
      </c>
    </row>
    <row r="2823" spans="1:1" x14ac:dyDescent="0.45">
      <c r="A2823" s="1" t="s">
        <v>0</v>
      </c>
    </row>
    <row r="2824" spans="1:1" x14ac:dyDescent="0.45">
      <c r="A2824" s="1" t="s">
        <v>0</v>
      </c>
    </row>
    <row r="2825" spans="1:1" x14ac:dyDescent="0.45">
      <c r="A2825" s="1" t="s">
        <v>0</v>
      </c>
    </row>
    <row r="2826" spans="1:1" x14ac:dyDescent="0.45">
      <c r="A2826" s="1" t="s">
        <v>0</v>
      </c>
    </row>
    <row r="2827" spans="1:1" x14ac:dyDescent="0.45">
      <c r="A2827" s="1" t="s">
        <v>0</v>
      </c>
    </row>
    <row r="2828" spans="1:1" x14ac:dyDescent="0.45">
      <c r="A2828" s="1" t="s">
        <v>0</v>
      </c>
    </row>
    <row r="2829" spans="1:1" x14ac:dyDescent="0.45">
      <c r="A2829" s="1" t="s">
        <v>0</v>
      </c>
    </row>
    <row r="2830" spans="1:1" x14ac:dyDescent="0.45">
      <c r="A2830" s="1" t="s">
        <v>0</v>
      </c>
    </row>
    <row r="2831" spans="1:1" x14ac:dyDescent="0.45">
      <c r="A2831" s="1" t="s">
        <v>0</v>
      </c>
    </row>
    <row r="2832" spans="1:1" x14ac:dyDescent="0.45">
      <c r="A2832" s="1" t="s">
        <v>0</v>
      </c>
    </row>
    <row r="2833" spans="1:1" x14ac:dyDescent="0.45">
      <c r="A2833" s="1" t="s">
        <v>0</v>
      </c>
    </row>
    <row r="2834" spans="1:1" x14ac:dyDescent="0.45">
      <c r="A2834" s="1" t="s">
        <v>0</v>
      </c>
    </row>
    <row r="2835" spans="1:1" x14ac:dyDescent="0.45">
      <c r="A2835" s="1" t="s">
        <v>0</v>
      </c>
    </row>
    <row r="2836" spans="1:1" x14ac:dyDescent="0.45">
      <c r="A2836" s="1" t="s">
        <v>0</v>
      </c>
    </row>
    <row r="2837" spans="1:1" x14ac:dyDescent="0.45">
      <c r="A2837" s="1" t="s">
        <v>0</v>
      </c>
    </row>
    <row r="2838" spans="1:1" x14ac:dyDescent="0.45">
      <c r="A2838" s="1" t="s">
        <v>0</v>
      </c>
    </row>
    <row r="2839" spans="1:1" x14ac:dyDescent="0.45">
      <c r="A2839" s="1" t="s">
        <v>0</v>
      </c>
    </row>
    <row r="2840" spans="1:1" x14ac:dyDescent="0.45">
      <c r="A2840" s="1" t="s">
        <v>0</v>
      </c>
    </row>
    <row r="2841" spans="1:1" x14ac:dyDescent="0.45">
      <c r="A2841" s="1" t="s">
        <v>0</v>
      </c>
    </row>
    <row r="2842" spans="1:1" x14ac:dyDescent="0.45">
      <c r="A2842" s="1" t="s">
        <v>0</v>
      </c>
    </row>
    <row r="2843" spans="1:1" x14ac:dyDescent="0.45">
      <c r="A2843" s="1" t="s">
        <v>0</v>
      </c>
    </row>
    <row r="2844" spans="1:1" x14ac:dyDescent="0.45">
      <c r="A2844" s="1" t="s">
        <v>0</v>
      </c>
    </row>
    <row r="2845" spans="1:1" x14ac:dyDescent="0.45">
      <c r="A2845" s="1" t="s">
        <v>0</v>
      </c>
    </row>
    <row r="2846" spans="1:1" x14ac:dyDescent="0.45">
      <c r="A2846" s="1" t="s">
        <v>0</v>
      </c>
    </row>
    <row r="2847" spans="1:1" x14ac:dyDescent="0.45">
      <c r="A2847" s="1" t="s">
        <v>0</v>
      </c>
    </row>
    <row r="2848" spans="1:1" x14ac:dyDescent="0.45">
      <c r="A2848" s="1" t="s">
        <v>0</v>
      </c>
    </row>
    <row r="2849" spans="1:1" x14ac:dyDescent="0.45">
      <c r="A2849" s="1" t="s">
        <v>0</v>
      </c>
    </row>
    <row r="2850" spans="1:1" x14ac:dyDescent="0.45">
      <c r="A2850" s="1" t="s">
        <v>0</v>
      </c>
    </row>
    <row r="2851" spans="1:1" x14ac:dyDescent="0.45">
      <c r="A2851" s="1" t="s">
        <v>0</v>
      </c>
    </row>
    <row r="2852" spans="1:1" x14ac:dyDescent="0.45">
      <c r="A2852" s="1" t="s">
        <v>0</v>
      </c>
    </row>
    <row r="2853" spans="1:1" x14ac:dyDescent="0.45">
      <c r="A2853" s="1" t="s">
        <v>0</v>
      </c>
    </row>
    <row r="2854" spans="1:1" x14ac:dyDescent="0.45">
      <c r="A2854" s="1" t="s">
        <v>0</v>
      </c>
    </row>
    <row r="2855" spans="1:1" x14ac:dyDescent="0.45">
      <c r="A2855" s="1" t="s">
        <v>0</v>
      </c>
    </row>
    <row r="2856" spans="1:1" x14ac:dyDescent="0.45">
      <c r="A2856" s="1" t="s">
        <v>0</v>
      </c>
    </row>
    <row r="2857" spans="1:1" x14ac:dyDescent="0.45">
      <c r="A2857" s="1" t="s">
        <v>0</v>
      </c>
    </row>
    <row r="2858" spans="1:1" x14ac:dyDescent="0.45">
      <c r="A2858" s="1" t="s">
        <v>0</v>
      </c>
    </row>
    <row r="2859" spans="1:1" x14ac:dyDescent="0.45">
      <c r="A2859" s="1" t="s">
        <v>0</v>
      </c>
    </row>
    <row r="2860" spans="1:1" x14ac:dyDescent="0.45">
      <c r="A2860" s="1" t="s">
        <v>0</v>
      </c>
    </row>
    <row r="2861" spans="1:1" x14ac:dyDescent="0.45">
      <c r="A2861" s="1" t="s">
        <v>0</v>
      </c>
    </row>
    <row r="2862" spans="1:1" x14ac:dyDescent="0.45">
      <c r="A2862" s="1" t="s">
        <v>0</v>
      </c>
    </row>
    <row r="2863" spans="1:1" x14ac:dyDescent="0.45">
      <c r="A2863" s="1" t="s">
        <v>0</v>
      </c>
    </row>
    <row r="2864" spans="1:1" x14ac:dyDescent="0.45">
      <c r="A2864" s="1" t="s">
        <v>0</v>
      </c>
    </row>
    <row r="2865" spans="1:1" x14ac:dyDescent="0.45">
      <c r="A2865" s="1" t="s">
        <v>0</v>
      </c>
    </row>
    <row r="2866" spans="1:1" x14ac:dyDescent="0.45">
      <c r="A2866" s="1" t="s">
        <v>0</v>
      </c>
    </row>
    <row r="2867" spans="1:1" x14ac:dyDescent="0.45">
      <c r="A2867" s="1" t="s">
        <v>0</v>
      </c>
    </row>
    <row r="2868" spans="1:1" x14ac:dyDescent="0.45">
      <c r="A2868" s="1" t="s">
        <v>0</v>
      </c>
    </row>
    <row r="2869" spans="1:1" x14ac:dyDescent="0.45">
      <c r="A2869" s="1" t="s">
        <v>0</v>
      </c>
    </row>
    <row r="2870" spans="1:1" x14ac:dyDescent="0.45">
      <c r="A2870" s="1" t="s">
        <v>0</v>
      </c>
    </row>
    <row r="2871" spans="1:1" x14ac:dyDescent="0.45">
      <c r="A2871" s="1" t="s">
        <v>0</v>
      </c>
    </row>
    <row r="2872" spans="1:1" x14ac:dyDescent="0.45">
      <c r="A2872" s="1" t="s">
        <v>0</v>
      </c>
    </row>
    <row r="2873" spans="1:1" x14ac:dyDescent="0.45">
      <c r="A2873" s="1" t="s">
        <v>0</v>
      </c>
    </row>
    <row r="2874" spans="1:1" x14ac:dyDescent="0.45">
      <c r="A2874" s="1" t="s">
        <v>0</v>
      </c>
    </row>
    <row r="2875" spans="1:1" x14ac:dyDescent="0.45">
      <c r="A2875" s="1" t="s">
        <v>0</v>
      </c>
    </row>
    <row r="2876" spans="1:1" x14ac:dyDescent="0.45">
      <c r="A2876" s="1" t="s">
        <v>0</v>
      </c>
    </row>
    <row r="2877" spans="1:1" x14ac:dyDescent="0.45">
      <c r="A2877" s="1" t="s">
        <v>0</v>
      </c>
    </row>
    <row r="2878" spans="1:1" x14ac:dyDescent="0.45">
      <c r="A2878" s="1" t="s">
        <v>0</v>
      </c>
    </row>
    <row r="2879" spans="1:1" x14ac:dyDescent="0.45">
      <c r="A2879" s="1" t="s">
        <v>0</v>
      </c>
    </row>
    <row r="2880" spans="1:1" x14ac:dyDescent="0.45">
      <c r="A2880" s="1" t="s">
        <v>0</v>
      </c>
    </row>
    <row r="2881" spans="1:1" x14ac:dyDescent="0.45">
      <c r="A2881" s="1" t="s">
        <v>0</v>
      </c>
    </row>
    <row r="2882" spans="1:1" x14ac:dyDescent="0.45">
      <c r="A2882" s="1" t="s">
        <v>0</v>
      </c>
    </row>
    <row r="2883" spans="1:1" x14ac:dyDescent="0.45">
      <c r="A2883" s="1" t="s">
        <v>0</v>
      </c>
    </row>
    <row r="2884" spans="1:1" x14ac:dyDescent="0.45">
      <c r="A2884" s="1" t="s">
        <v>0</v>
      </c>
    </row>
    <row r="2885" spans="1:1" x14ac:dyDescent="0.45">
      <c r="A2885" s="1" t="s">
        <v>0</v>
      </c>
    </row>
    <row r="2886" spans="1:1" x14ac:dyDescent="0.45">
      <c r="A2886" s="1" t="s">
        <v>0</v>
      </c>
    </row>
    <row r="2887" spans="1:1" x14ac:dyDescent="0.45">
      <c r="A2887" s="1" t="s">
        <v>0</v>
      </c>
    </row>
    <row r="2888" spans="1:1" x14ac:dyDescent="0.45">
      <c r="A2888" s="1" t="s">
        <v>0</v>
      </c>
    </row>
    <row r="2889" spans="1:1" x14ac:dyDescent="0.45">
      <c r="A2889" s="1" t="s">
        <v>0</v>
      </c>
    </row>
    <row r="2890" spans="1:1" x14ac:dyDescent="0.45">
      <c r="A2890" s="1" t="s">
        <v>0</v>
      </c>
    </row>
    <row r="2891" spans="1:1" x14ac:dyDescent="0.45">
      <c r="A2891" s="1" t="s">
        <v>0</v>
      </c>
    </row>
    <row r="2892" spans="1:1" x14ac:dyDescent="0.45">
      <c r="A2892" s="1" t="s">
        <v>0</v>
      </c>
    </row>
    <row r="2893" spans="1:1" x14ac:dyDescent="0.45">
      <c r="A2893" s="1" t="s">
        <v>0</v>
      </c>
    </row>
    <row r="2894" spans="1:1" x14ac:dyDescent="0.45">
      <c r="A2894" s="1" t="s">
        <v>0</v>
      </c>
    </row>
    <row r="2895" spans="1:1" x14ac:dyDescent="0.45">
      <c r="A2895" s="1" t="s">
        <v>0</v>
      </c>
    </row>
    <row r="2896" spans="1:1" x14ac:dyDescent="0.45">
      <c r="A2896" s="1" t="s">
        <v>0</v>
      </c>
    </row>
    <row r="2897" spans="1:1" x14ac:dyDescent="0.45">
      <c r="A2897" s="1" t="s">
        <v>0</v>
      </c>
    </row>
    <row r="2898" spans="1:1" x14ac:dyDescent="0.45">
      <c r="A2898" s="1" t="s">
        <v>0</v>
      </c>
    </row>
    <row r="2899" spans="1:1" x14ac:dyDescent="0.45">
      <c r="A2899" s="1" t="s">
        <v>0</v>
      </c>
    </row>
    <row r="2900" spans="1:1" x14ac:dyDescent="0.45">
      <c r="A2900" s="1" t="s">
        <v>0</v>
      </c>
    </row>
    <row r="2901" spans="1:1" x14ac:dyDescent="0.45">
      <c r="A2901" s="1" t="s">
        <v>0</v>
      </c>
    </row>
    <row r="2902" spans="1:1" x14ac:dyDescent="0.45">
      <c r="A2902" s="1" t="s">
        <v>0</v>
      </c>
    </row>
    <row r="2903" spans="1:1" x14ac:dyDescent="0.45">
      <c r="A2903" s="1" t="s">
        <v>0</v>
      </c>
    </row>
    <row r="2904" spans="1:1" x14ac:dyDescent="0.45">
      <c r="A2904" s="1" t="s">
        <v>0</v>
      </c>
    </row>
    <row r="2905" spans="1:1" x14ac:dyDescent="0.45">
      <c r="A2905" s="1" t="s">
        <v>0</v>
      </c>
    </row>
    <row r="2906" spans="1:1" x14ac:dyDescent="0.45">
      <c r="A2906" s="1" t="s">
        <v>0</v>
      </c>
    </row>
    <row r="2907" spans="1:1" x14ac:dyDescent="0.45">
      <c r="A2907" s="1" t="s">
        <v>0</v>
      </c>
    </row>
    <row r="2908" spans="1:1" x14ac:dyDescent="0.45">
      <c r="A2908" s="1" t="s">
        <v>0</v>
      </c>
    </row>
    <row r="2909" spans="1:1" x14ac:dyDescent="0.45">
      <c r="A2909" s="1" t="s">
        <v>0</v>
      </c>
    </row>
    <row r="2910" spans="1:1" x14ac:dyDescent="0.45">
      <c r="A2910" s="1" t="s">
        <v>0</v>
      </c>
    </row>
    <row r="2911" spans="1:1" x14ac:dyDescent="0.45">
      <c r="A2911" s="1" t="s">
        <v>0</v>
      </c>
    </row>
    <row r="2912" spans="1:1" x14ac:dyDescent="0.45">
      <c r="A2912" s="1" t="s">
        <v>0</v>
      </c>
    </row>
    <row r="2913" spans="1:1" x14ac:dyDescent="0.45">
      <c r="A2913" s="1" t="s">
        <v>0</v>
      </c>
    </row>
    <row r="2914" spans="1:1" x14ac:dyDescent="0.45">
      <c r="A2914" s="1" t="s">
        <v>0</v>
      </c>
    </row>
    <row r="2915" spans="1:1" x14ac:dyDescent="0.45">
      <c r="A2915" s="1" t="s">
        <v>0</v>
      </c>
    </row>
    <row r="2916" spans="1:1" x14ac:dyDescent="0.45">
      <c r="A2916" s="1" t="s">
        <v>0</v>
      </c>
    </row>
    <row r="2917" spans="1:1" x14ac:dyDescent="0.45">
      <c r="A2917" s="1" t="s">
        <v>0</v>
      </c>
    </row>
    <row r="2918" spans="1:1" x14ac:dyDescent="0.45">
      <c r="A2918" s="1" t="s">
        <v>0</v>
      </c>
    </row>
    <row r="2919" spans="1:1" x14ac:dyDescent="0.45">
      <c r="A2919" s="1" t="s">
        <v>0</v>
      </c>
    </row>
    <row r="2920" spans="1:1" x14ac:dyDescent="0.45">
      <c r="A2920" s="1" t="s">
        <v>0</v>
      </c>
    </row>
    <row r="2921" spans="1:1" x14ac:dyDescent="0.45">
      <c r="A2921" s="1" t="s">
        <v>0</v>
      </c>
    </row>
    <row r="2922" spans="1:1" x14ac:dyDescent="0.45">
      <c r="A2922" s="1" t="s">
        <v>0</v>
      </c>
    </row>
    <row r="2923" spans="1:1" x14ac:dyDescent="0.45">
      <c r="A2923" s="1" t="s">
        <v>0</v>
      </c>
    </row>
    <row r="2924" spans="1:1" x14ac:dyDescent="0.45">
      <c r="A2924" s="1" t="s">
        <v>0</v>
      </c>
    </row>
    <row r="2925" spans="1:1" x14ac:dyDescent="0.45">
      <c r="A2925" s="1" t="s">
        <v>0</v>
      </c>
    </row>
    <row r="2926" spans="1:1" x14ac:dyDescent="0.45">
      <c r="A2926" s="1" t="s">
        <v>0</v>
      </c>
    </row>
    <row r="2927" spans="1:1" x14ac:dyDescent="0.45">
      <c r="A2927" s="1" t="s">
        <v>0</v>
      </c>
    </row>
    <row r="2928" spans="1:1" x14ac:dyDescent="0.45">
      <c r="A2928" s="1" t="s">
        <v>0</v>
      </c>
    </row>
    <row r="2929" spans="1:1" x14ac:dyDescent="0.45">
      <c r="A2929" s="1" t="s">
        <v>0</v>
      </c>
    </row>
    <row r="2930" spans="1:1" x14ac:dyDescent="0.45">
      <c r="A2930" s="1" t="s">
        <v>0</v>
      </c>
    </row>
    <row r="2931" spans="1:1" x14ac:dyDescent="0.45">
      <c r="A2931" s="1" t="s">
        <v>0</v>
      </c>
    </row>
    <row r="2932" spans="1:1" x14ac:dyDescent="0.45">
      <c r="A2932" s="1" t="s">
        <v>0</v>
      </c>
    </row>
    <row r="2933" spans="1:1" x14ac:dyDescent="0.45">
      <c r="A2933" s="1" t="s">
        <v>0</v>
      </c>
    </row>
    <row r="2934" spans="1:1" x14ac:dyDescent="0.45">
      <c r="A2934" s="1" t="s">
        <v>0</v>
      </c>
    </row>
    <row r="2935" spans="1:1" x14ac:dyDescent="0.45">
      <c r="A2935" s="1" t="s">
        <v>0</v>
      </c>
    </row>
    <row r="2936" spans="1:1" x14ac:dyDescent="0.45">
      <c r="A2936" s="1" t="s">
        <v>0</v>
      </c>
    </row>
    <row r="2937" spans="1:1" x14ac:dyDescent="0.45">
      <c r="A2937" s="1" t="s">
        <v>0</v>
      </c>
    </row>
    <row r="2938" spans="1:1" x14ac:dyDescent="0.45">
      <c r="A2938" s="1" t="s">
        <v>0</v>
      </c>
    </row>
    <row r="2939" spans="1:1" x14ac:dyDescent="0.45">
      <c r="A2939" s="1" t="s">
        <v>0</v>
      </c>
    </row>
    <row r="2940" spans="1:1" x14ac:dyDescent="0.45">
      <c r="A2940" s="1" t="s">
        <v>0</v>
      </c>
    </row>
    <row r="2941" spans="1:1" x14ac:dyDescent="0.45">
      <c r="A2941" s="1" t="s">
        <v>0</v>
      </c>
    </row>
    <row r="2942" spans="1:1" x14ac:dyDescent="0.45">
      <c r="A2942" s="1" t="s">
        <v>0</v>
      </c>
    </row>
    <row r="2943" spans="1:1" x14ac:dyDescent="0.45">
      <c r="A2943" s="1" t="s">
        <v>0</v>
      </c>
    </row>
    <row r="2944" spans="1:1" x14ac:dyDescent="0.45">
      <c r="A2944" s="1" t="s">
        <v>0</v>
      </c>
    </row>
    <row r="2945" spans="1:1" x14ac:dyDescent="0.45">
      <c r="A2945" s="1" t="s">
        <v>0</v>
      </c>
    </row>
    <row r="2946" spans="1:1" x14ac:dyDescent="0.45">
      <c r="A2946" s="1" t="s">
        <v>0</v>
      </c>
    </row>
    <row r="2947" spans="1:1" x14ac:dyDescent="0.45">
      <c r="A2947" s="1" t="s">
        <v>0</v>
      </c>
    </row>
    <row r="2948" spans="1:1" x14ac:dyDescent="0.45">
      <c r="A2948" s="1" t="s">
        <v>0</v>
      </c>
    </row>
    <row r="2949" spans="1:1" x14ac:dyDescent="0.45">
      <c r="A2949" s="1" t="s">
        <v>0</v>
      </c>
    </row>
    <row r="2950" spans="1:1" x14ac:dyDescent="0.45">
      <c r="A2950" s="1" t="s">
        <v>0</v>
      </c>
    </row>
    <row r="2951" spans="1:1" x14ac:dyDescent="0.45">
      <c r="A2951" s="1" t="s">
        <v>0</v>
      </c>
    </row>
    <row r="2952" spans="1:1" x14ac:dyDescent="0.45">
      <c r="A2952" s="1" t="s">
        <v>0</v>
      </c>
    </row>
    <row r="2953" spans="1:1" x14ac:dyDescent="0.45">
      <c r="A2953" s="1" t="s">
        <v>0</v>
      </c>
    </row>
    <row r="2954" spans="1:1" x14ac:dyDescent="0.45">
      <c r="A2954" s="1" t="s">
        <v>0</v>
      </c>
    </row>
    <row r="2955" spans="1:1" x14ac:dyDescent="0.45">
      <c r="A2955" s="1" t="s">
        <v>0</v>
      </c>
    </row>
    <row r="2956" spans="1:1" x14ac:dyDescent="0.45">
      <c r="A2956" s="1" t="s">
        <v>0</v>
      </c>
    </row>
    <row r="2957" spans="1:1" x14ac:dyDescent="0.45">
      <c r="A2957" s="1" t="s">
        <v>0</v>
      </c>
    </row>
    <row r="2958" spans="1:1" x14ac:dyDescent="0.45">
      <c r="A2958" s="1" t="s">
        <v>0</v>
      </c>
    </row>
    <row r="2959" spans="1:1" x14ac:dyDescent="0.45">
      <c r="A2959" s="1" t="s">
        <v>0</v>
      </c>
    </row>
    <row r="2960" spans="1:1" x14ac:dyDescent="0.45">
      <c r="A2960" s="1" t="s">
        <v>0</v>
      </c>
    </row>
    <row r="2961" spans="1:1" x14ac:dyDescent="0.45">
      <c r="A2961" s="1" t="s">
        <v>0</v>
      </c>
    </row>
    <row r="2962" spans="1:1" x14ac:dyDescent="0.45">
      <c r="A2962" s="1" t="s">
        <v>0</v>
      </c>
    </row>
    <row r="2963" spans="1:1" x14ac:dyDescent="0.45">
      <c r="A2963" s="1" t="s">
        <v>0</v>
      </c>
    </row>
    <row r="2964" spans="1:1" x14ac:dyDescent="0.45">
      <c r="A2964" s="1" t="s">
        <v>0</v>
      </c>
    </row>
    <row r="2965" spans="1:1" x14ac:dyDescent="0.45">
      <c r="A2965" s="1" t="s">
        <v>0</v>
      </c>
    </row>
    <row r="2966" spans="1:1" x14ac:dyDescent="0.45">
      <c r="A2966" s="1" t="s">
        <v>0</v>
      </c>
    </row>
    <row r="2967" spans="1:1" x14ac:dyDescent="0.45">
      <c r="A2967" s="1" t="s">
        <v>0</v>
      </c>
    </row>
    <row r="2968" spans="1:1" x14ac:dyDescent="0.45">
      <c r="A2968" s="1" t="s">
        <v>0</v>
      </c>
    </row>
    <row r="2969" spans="1:1" x14ac:dyDescent="0.45">
      <c r="A2969" s="1" t="s">
        <v>0</v>
      </c>
    </row>
    <row r="2970" spans="1:1" x14ac:dyDescent="0.45">
      <c r="A2970" s="1" t="s">
        <v>0</v>
      </c>
    </row>
    <row r="2971" spans="1:1" x14ac:dyDescent="0.45">
      <c r="A2971" s="1" t="s">
        <v>0</v>
      </c>
    </row>
    <row r="2972" spans="1:1" x14ac:dyDescent="0.45">
      <c r="A2972" s="1" t="s">
        <v>0</v>
      </c>
    </row>
    <row r="2973" spans="1:1" x14ac:dyDescent="0.45">
      <c r="A2973" s="1" t="s">
        <v>0</v>
      </c>
    </row>
    <row r="2974" spans="1:1" x14ac:dyDescent="0.45">
      <c r="A2974" s="1" t="s">
        <v>0</v>
      </c>
    </row>
    <row r="2975" spans="1:1" x14ac:dyDescent="0.45">
      <c r="A2975" s="1" t="s">
        <v>0</v>
      </c>
    </row>
    <row r="2976" spans="1:1" x14ac:dyDescent="0.45">
      <c r="A2976" s="1" t="s">
        <v>0</v>
      </c>
    </row>
    <row r="2977" spans="1:1" x14ac:dyDescent="0.45">
      <c r="A2977" s="1" t="s">
        <v>0</v>
      </c>
    </row>
    <row r="2978" spans="1:1" x14ac:dyDescent="0.45">
      <c r="A2978" s="1" t="s">
        <v>0</v>
      </c>
    </row>
    <row r="2979" spans="1:1" x14ac:dyDescent="0.45">
      <c r="A2979" s="1" t="s">
        <v>0</v>
      </c>
    </row>
    <row r="2980" spans="1:1" x14ac:dyDescent="0.45">
      <c r="A2980" s="1" t="s">
        <v>0</v>
      </c>
    </row>
    <row r="2981" spans="1:1" x14ac:dyDescent="0.45">
      <c r="A2981" s="1" t="s">
        <v>0</v>
      </c>
    </row>
    <row r="2982" spans="1:1" x14ac:dyDescent="0.45">
      <c r="A2982" s="1" t="s">
        <v>0</v>
      </c>
    </row>
    <row r="2983" spans="1:1" x14ac:dyDescent="0.45">
      <c r="A2983" s="1" t="s">
        <v>0</v>
      </c>
    </row>
    <row r="2984" spans="1:1" x14ac:dyDescent="0.45">
      <c r="A2984" s="1" t="s">
        <v>0</v>
      </c>
    </row>
    <row r="2985" spans="1:1" x14ac:dyDescent="0.45">
      <c r="A2985" s="1" t="s">
        <v>0</v>
      </c>
    </row>
    <row r="2986" spans="1:1" x14ac:dyDescent="0.45">
      <c r="A2986" s="1" t="s">
        <v>0</v>
      </c>
    </row>
    <row r="2987" spans="1:1" x14ac:dyDescent="0.45">
      <c r="A2987" s="1" t="s">
        <v>0</v>
      </c>
    </row>
    <row r="2988" spans="1:1" x14ac:dyDescent="0.45">
      <c r="A2988" s="1" t="s">
        <v>0</v>
      </c>
    </row>
    <row r="2989" spans="1:1" x14ac:dyDescent="0.45">
      <c r="A2989" s="1" t="s">
        <v>0</v>
      </c>
    </row>
    <row r="2990" spans="1:1" x14ac:dyDescent="0.45">
      <c r="A2990" s="1" t="s">
        <v>0</v>
      </c>
    </row>
    <row r="2991" spans="1:1" x14ac:dyDescent="0.45">
      <c r="A2991" s="1" t="s">
        <v>0</v>
      </c>
    </row>
    <row r="2992" spans="1:1" x14ac:dyDescent="0.45">
      <c r="A2992" s="1" t="s">
        <v>0</v>
      </c>
    </row>
    <row r="2993" spans="1:1" x14ac:dyDescent="0.45">
      <c r="A2993" s="1" t="s">
        <v>0</v>
      </c>
    </row>
    <row r="2994" spans="1:1" x14ac:dyDescent="0.45">
      <c r="A2994" s="1" t="s">
        <v>0</v>
      </c>
    </row>
    <row r="2995" spans="1:1" x14ac:dyDescent="0.45">
      <c r="A2995" s="1" t="s">
        <v>0</v>
      </c>
    </row>
    <row r="2996" spans="1:1" x14ac:dyDescent="0.45">
      <c r="A2996" s="1" t="s">
        <v>0</v>
      </c>
    </row>
    <row r="2997" spans="1:1" x14ac:dyDescent="0.45">
      <c r="A2997" s="1" t="s">
        <v>0</v>
      </c>
    </row>
    <row r="2998" spans="1:1" x14ac:dyDescent="0.45">
      <c r="A2998" s="1" t="s">
        <v>0</v>
      </c>
    </row>
    <row r="2999" spans="1:1" x14ac:dyDescent="0.45">
      <c r="A2999" s="1" t="s">
        <v>0</v>
      </c>
    </row>
    <row r="3000" spans="1:1" x14ac:dyDescent="0.45">
      <c r="A3000" s="1" t="s">
        <v>0</v>
      </c>
    </row>
    <row r="3001" spans="1:1" x14ac:dyDescent="0.45">
      <c r="A3001" s="1" t="s">
        <v>0</v>
      </c>
    </row>
    <row r="3002" spans="1:1" x14ac:dyDescent="0.45">
      <c r="A3002" s="1" t="s">
        <v>0</v>
      </c>
    </row>
    <row r="3003" spans="1:1" x14ac:dyDescent="0.45">
      <c r="A3003" s="1" t="s">
        <v>0</v>
      </c>
    </row>
    <row r="3004" spans="1:1" x14ac:dyDescent="0.45">
      <c r="A3004" s="1" t="s">
        <v>0</v>
      </c>
    </row>
    <row r="3005" spans="1:1" x14ac:dyDescent="0.45">
      <c r="A3005" s="1" t="s">
        <v>0</v>
      </c>
    </row>
    <row r="3006" spans="1:1" x14ac:dyDescent="0.45">
      <c r="A3006" s="1" t="s">
        <v>0</v>
      </c>
    </row>
    <row r="3007" spans="1:1" x14ac:dyDescent="0.45">
      <c r="A3007" s="1" t="s">
        <v>0</v>
      </c>
    </row>
    <row r="3008" spans="1:1" x14ac:dyDescent="0.45">
      <c r="A3008" s="1" t="s">
        <v>0</v>
      </c>
    </row>
    <row r="3009" spans="1:1" x14ac:dyDescent="0.45">
      <c r="A3009" s="1" t="s">
        <v>0</v>
      </c>
    </row>
    <row r="3010" spans="1:1" x14ac:dyDescent="0.45">
      <c r="A3010" s="1" t="s">
        <v>0</v>
      </c>
    </row>
    <row r="3011" spans="1:1" x14ac:dyDescent="0.45">
      <c r="A3011" s="1" t="s">
        <v>0</v>
      </c>
    </row>
    <row r="3012" spans="1:1" x14ac:dyDescent="0.45">
      <c r="A3012" s="1" t="s">
        <v>0</v>
      </c>
    </row>
    <row r="3013" spans="1:1" x14ac:dyDescent="0.45">
      <c r="A3013" s="1" t="s">
        <v>0</v>
      </c>
    </row>
    <row r="3014" spans="1:1" x14ac:dyDescent="0.45">
      <c r="A3014" s="1" t="s">
        <v>0</v>
      </c>
    </row>
    <row r="3015" spans="1:1" x14ac:dyDescent="0.45">
      <c r="A3015" s="1" t="s">
        <v>0</v>
      </c>
    </row>
    <row r="3016" spans="1:1" x14ac:dyDescent="0.45">
      <c r="A3016" s="1" t="s">
        <v>0</v>
      </c>
    </row>
    <row r="3017" spans="1:1" x14ac:dyDescent="0.45">
      <c r="A3017" s="1" t="s">
        <v>0</v>
      </c>
    </row>
    <row r="3018" spans="1:1" x14ac:dyDescent="0.45">
      <c r="A3018" s="1" t="s">
        <v>0</v>
      </c>
    </row>
    <row r="3019" spans="1:1" x14ac:dyDescent="0.45">
      <c r="A3019" s="1" t="s">
        <v>0</v>
      </c>
    </row>
    <row r="3020" spans="1:1" x14ac:dyDescent="0.45">
      <c r="A3020" s="1" t="s">
        <v>0</v>
      </c>
    </row>
    <row r="3021" spans="1:1" x14ac:dyDescent="0.45">
      <c r="A3021" s="1" t="s">
        <v>0</v>
      </c>
    </row>
    <row r="3022" spans="1:1" x14ac:dyDescent="0.45">
      <c r="A3022" s="1" t="s">
        <v>0</v>
      </c>
    </row>
    <row r="3023" spans="1:1" x14ac:dyDescent="0.45">
      <c r="A3023" s="1" t="s">
        <v>0</v>
      </c>
    </row>
    <row r="3024" spans="1:1" x14ac:dyDescent="0.45">
      <c r="A3024" s="1" t="s">
        <v>0</v>
      </c>
    </row>
    <row r="3025" spans="1:1" x14ac:dyDescent="0.45">
      <c r="A3025" s="1" t="s">
        <v>0</v>
      </c>
    </row>
    <row r="3026" spans="1:1" x14ac:dyDescent="0.45">
      <c r="A3026" s="1" t="s">
        <v>0</v>
      </c>
    </row>
    <row r="3027" spans="1:1" x14ac:dyDescent="0.45">
      <c r="A3027" s="1" t="s">
        <v>0</v>
      </c>
    </row>
    <row r="3028" spans="1:1" x14ac:dyDescent="0.45">
      <c r="A3028" s="1" t="s">
        <v>0</v>
      </c>
    </row>
    <row r="3029" spans="1:1" x14ac:dyDescent="0.45">
      <c r="A3029" s="1" t="s">
        <v>0</v>
      </c>
    </row>
    <row r="3030" spans="1:1" x14ac:dyDescent="0.45">
      <c r="A3030" s="1" t="s">
        <v>0</v>
      </c>
    </row>
    <row r="3031" spans="1:1" x14ac:dyDescent="0.45">
      <c r="A3031" s="1" t="s">
        <v>0</v>
      </c>
    </row>
    <row r="3032" spans="1:1" x14ac:dyDescent="0.45">
      <c r="A3032" s="1" t="s">
        <v>0</v>
      </c>
    </row>
    <row r="3033" spans="1:1" x14ac:dyDescent="0.45">
      <c r="A3033" s="1" t="s">
        <v>0</v>
      </c>
    </row>
    <row r="3034" spans="1:1" x14ac:dyDescent="0.45">
      <c r="A3034" s="1" t="s">
        <v>0</v>
      </c>
    </row>
    <row r="3035" spans="1:1" x14ac:dyDescent="0.45">
      <c r="A3035" s="1" t="s">
        <v>0</v>
      </c>
    </row>
    <row r="3036" spans="1:1" x14ac:dyDescent="0.45">
      <c r="A3036" s="1" t="s">
        <v>0</v>
      </c>
    </row>
    <row r="3037" spans="1:1" x14ac:dyDescent="0.45">
      <c r="A3037" s="1" t="s">
        <v>0</v>
      </c>
    </row>
    <row r="3038" spans="1:1" x14ac:dyDescent="0.45">
      <c r="A3038" s="1" t="s">
        <v>0</v>
      </c>
    </row>
    <row r="3039" spans="1:1" x14ac:dyDescent="0.45">
      <c r="A3039" s="1" t="s">
        <v>0</v>
      </c>
    </row>
    <row r="3040" spans="1:1" x14ac:dyDescent="0.45">
      <c r="A3040" s="1" t="s">
        <v>0</v>
      </c>
    </row>
    <row r="3041" spans="1:1" x14ac:dyDescent="0.45">
      <c r="A3041" s="1" t="s">
        <v>0</v>
      </c>
    </row>
    <row r="3042" spans="1:1" x14ac:dyDescent="0.45">
      <c r="A3042" s="1" t="s">
        <v>0</v>
      </c>
    </row>
    <row r="3043" spans="1:1" x14ac:dyDescent="0.45">
      <c r="A3043" s="1" t="s">
        <v>0</v>
      </c>
    </row>
    <row r="3044" spans="1:1" x14ac:dyDescent="0.45">
      <c r="A3044" s="1" t="s">
        <v>0</v>
      </c>
    </row>
    <row r="3045" spans="1:1" x14ac:dyDescent="0.45">
      <c r="A3045" s="1" t="s">
        <v>0</v>
      </c>
    </row>
    <row r="3046" spans="1:1" x14ac:dyDescent="0.45">
      <c r="A3046" s="1" t="s">
        <v>0</v>
      </c>
    </row>
    <row r="3047" spans="1:1" x14ac:dyDescent="0.45">
      <c r="A3047" s="1" t="s">
        <v>0</v>
      </c>
    </row>
    <row r="3048" spans="1:1" x14ac:dyDescent="0.45">
      <c r="A3048" s="1" t="s">
        <v>0</v>
      </c>
    </row>
    <row r="3049" spans="1:1" x14ac:dyDescent="0.45">
      <c r="A3049" s="1" t="s">
        <v>0</v>
      </c>
    </row>
    <row r="3050" spans="1:1" x14ac:dyDescent="0.45">
      <c r="A3050" s="1" t="s">
        <v>0</v>
      </c>
    </row>
    <row r="3051" spans="1:1" x14ac:dyDescent="0.45">
      <c r="A3051" s="1" t="s">
        <v>0</v>
      </c>
    </row>
    <row r="3052" spans="1:1" x14ac:dyDescent="0.45">
      <c r="A3052" s="1" t="s">
        <v>0</v>
      </c>
    </row>
    <row r="3053" spans="1:1" x14ac:dyDescent="0.45">
      <c r="A3053" s="1" t="s">
        <v>0</v>
      </c>
    </row>
    <row r="3054" spans="1:1" x14ac:dyDescent="0.45">
      <c r="A3054" s="1" t="s">
        <v>0</v>
      </c>
    </row>
    <row r="3055" spans="1:1" x14ac:dyDescent="0.45">
      <c r="A3055" s="1" t="s">
        <v>0</v>
      </c>
    </row>
    <row r="3056" spans="1:1" x14ac:dyDescent="0.45">
      <c r="A3056" s="1" t="s">
        <v>0</v>
      </c>
    </row>
    <row r="3057" spans="1:1" x14ac:dyDescent="0.45">
      <c r="A3057" s="1" t="s">
        <v>0</v>
      </c>
    </row>
    <row r="3058" spans="1:1" x14ac:dyDescent="0.45">
      <c r="A3058" s="1" t="s">
        <v>0</v>
      </c>
    </row>
    <row r="3059" spans="1:1" x14ac:dyDescent="0.45">
      <c r="A3059" s="1" t="s">
        <v>0</v>
      </c>
    </row>
    <row r="3060" spans="1:1" x14ac:dyDescent="0.45">
      <c r="A3060" s="1" t="s">
        <v>0</v>
      </c>
    </row>
    <row r="3061" spans="1:1" x14ac:dyDescent="0.45">
      <c r="A3061" s="1" t="s">
        <v>0</v>
      </c>
    </row>
    <row r="3062" spans="1:1" x14ac:dyDescent="0.45">
      <c r="A3062" s="1" t="s">
        <v>0</v>
      </c>
    </row>
    <row r="3063" spans="1:1" x14ac:dyDescent="0.45">
      <c r="A3063" s="1" t="s">
        <v>0</v>
      </c>
    </row>
    <row r="3064" spans="1:1" x14ac:dyDescent="0.45">
      <c r="A3064" s="1" t="s">
        <v>0</v>
      </c>
    </row>
    <row r="3065" spans="1:1" x14ac:dyDescent="0.45">
      <c r="A3065" s="1" t="s">
        <v>0</v>
      </c>
    </row>
    <row r="3066" spans="1:1" x14ac:dyDescent="0.45">
      <c r="A3066" s="1" t="s">
        <v>0</v>
      </c>
    </row>
    <row r="3067" spans="1:1" x14ac:dyDescent="0.45">
      <c r="A3067" s="1" t="s">
        <v>0</v>
      </c>
    </row>
    <row r="3068" spans="1:1" x14ac:dyDescent="0.45">
      <c r="A3068" s="1" t="s">
        <v>0</v>
      </c>
    </row>
    <row r="3069" spans="1:1" x14ac:dyDescent="0.45">
      <c r="A3069" s="1" t="s">
        <v>0</v>
      </c>
    </row>
    <row r="3070" spans="1:1" x14ac:dyDescent="0.45">
      <c r="A3070" s="1" t="s">
        <v>0</v>
      </c>
    </row>
    <row r="3071" spans="1:1" x14ac:dyDescent="0.45">
      <c r="A3071" s="1" t="s">
        <v>0</v>
      </c>
    </row>
    <row r="3072" spans="1:1" x14ac:dyDescent="0.45">
      <c r="A3072" s="1" t="s">
        <v>0</v>
      </c>
    </row>
    <row r="3073" spans="1:1" x14ac:dyDescent="0.45">
      <c r="A3073" s="1" t="s">
        <v>0</v>
      </c>
    </row>
    <row r="3074" spans="1:1" x14ac:dyDescent="0.45">
      <c r="A3074" s="1" t="s">
        <v>0</v>
      </c>
    </row>
    <row r="3075" spans="1:1" x14ac:dyDescent="0.45">
      <c r="A3075" s="1" t="s">
        <v>0</v>
      </c>
    </row>
    <row r="3076" spans="1:1" x14ac:dyDescent="0.45">
      <c r="A3076" s="1" t="s">
        <v>0</v>
      </c>
    </row>
    <row r="3077" spans="1:1" x14ac:dyDescent="0.45">
      <c r="A3077" s="1" t="s">
        <v>0</v>
      </c>
    </row>
    <row r="3078" spans="1:1" x14ac:dyDescent="0.45">
      <c r="A3078" s="1" t="s">
        <v>0</v>
      </c>
    </row>
    <row r="3079" spans="1:1" x14ac:dyDescent="0.45">
      <c r="A3079" s="1" t="s">
        <v>0</v>
      </c>
    </row>
    <row r="3080" spans="1:1" x14ac:dyDescent="0.45">
      <c r="A3080" s="1" t="s">
        <v>0</v>
      </c>
    </row>
    <row r="3081" spans="1:1" x14ac:dyDescent="0.45">
      <c r="A3081" s="1" t="s">
        <v>0</v>
      </c>
    </row>
    <row r="3082" spans="1:1" x14ac:dyDescent="0.45">
      <c r="A3082" s="1" t="s">
        <v>0</v>
      </c>
    </row>
    <row r="3083" spans="1:1" x14ac:dyDescent="0.45">
      <c r="A3083" s="1" t="s">
        <v>0</v>
      </c>
    </row>
    <row r="3084" spans="1:1" x14ac:dyDescent="0.45">
      <c r="A3084" s="1" t="s">
        <v>0</v>
      </c>
    </row>
    <row r="3085" spans="1:1" x14ac:dyDescent="0.45">
      <c r="A3085" s="1" t="s">
        <v>0</v>
      </c>
    </row>
    <row r="3086" spans="1:1" x14ac:dyDescent="0.45">
      <c r="A3086" s="1" t="s">
        <v>0</v>
      </c>
    </row>
    <row r="3087" spans="1:1" x14ac:dyDescent="0.45">
      <c r="A3087" s="1" t="s">
        <v>0</v>
      </c>
    </row>
    <row r="3088" spans="1:1" x14ac:dyDescent="0.45">
      <c r="A3088" s="1" t="s">
        <v>0</v>
      </c>
    </row>
    <row r="3089" spans="1:1" x14ac:dyDescent="0.45">
      <c r="A3089" s="1" t="s">
        <v>0</v>
      </c>
    </row>
    <row r="3090" spans="1:1" x14ac:dyDescent="0.45">
      <c r="A3090" s="1" t="s">
        <v>0</v>
      </c>
    </row>
    <row r="3091" spans="1:1" x14ac:dyDescent="0.45">
      <c r="A3091" s="1" t="s">
        <v>0</v>
      </c>
    </row>
    <row r="3092" spans="1:1" x14ac:dyDescent="0.45">
      <c r="A3092" s="1" t="s">
        <v>0</v>
      </c>
    </row>
    <row r="3093" spans="1:1" x14ac:dyDescent="0.45">
      <c r="A3093" s="1" t="s">
        <v>0</v>
      </c>
    </row>
    <row r="3094" spans="1:1" x14ac:dyDescent="0.45">
      <c r="A3094" s="1" t="s">
        <v>0</v>
      </c>
    </row>
    <row r="3095" spans="1:1" x14ac:dyDescent="0.45">
      <c r="A3095" s="1" t="s">
        <v>0</v>
      </c>
    </row>
    <row r="3096" spans="1:1" x14ac:dyDescent="0.45">
      <c r="A3096" s="1" t="s">
        <v>0</v>
      </c>
    </row>
    <row r="3097" spans="1:1" x14ac:dyDescent="0.45">
      <c r="A3097" s="1" t="s">
        <v>0</v>
      </c>
    </row>
    <row r="3098" spans="1:1" x14ac:dyDescent="0.45">
      <c r="A3098" s="1" t="s">
        <v>0</v>
      </c>
    </row>
    <row r="3099" spans="1:1" x14ac:dyDescent="0.45">
      <c r="A3099" s="1" t="s">
        <v>0</v>
      </c>
    </row>
    <row r="3100" spans="1:1" x14ac:dyDescent="0.45">
      <c r="A3100" s="1" t="s">
        <v>0</v>
      </c>
    </row>
    <row r="3101" spans="1:1" x14ac:dyDescent="0.45">
      <c r="A3101" s="1" t="s">
        <v>0</v>
      </c>
    </row>
    <row r="3102" spans="1:1" x14ac:dyDescent="0.45">
      <c r="A3102" s="1" t="s">
        <v>0</v>
      </c>
    </row>
    <row r="3103" spans="1:1" x14ac:dyDescent="0.45">
      <c r="A3103" s="1" t="s">
        <v>0</v>
      </c>
    </row>
    <row r="3104" spans="1:1" x14ac:dyDescent="0.45">
      <c r="A3104" s="1" t="s">
        <v>0</v>
      </c>
    </row>
    <row r="3105" spans="1:1" x14ac:dyDescent="0.45">
      <c r="A3105" s="1" t="s">
        <v>0</v>
      </c>
    </row>
    <row r="3106" spans="1:1" x14ac:dyDescent="0.45">
      <c r="A3106" s="1" t="s">
        <v>0</v>
      </c>
    </row>
    <row r="3107" spans="1:1" x14ac:dyDescent="0.45">
      <c r="A3107" s="1" t="s">
        <v>0</v>
      </c>
    </row>
    <row r="3108" spans="1:1" x14ac:dyDescent="0.45">
      <c r="A3108" s="1" t="s">
        <v>0</v>
      </c>
    </row>
    <row r="3109" spans="1:1" x14ac:dyDescent="0.45">
      <c r="A3109" s="1" t="s">
        <v>0</v>
      </c>
    </row>
    <row r="3110" spans="1:1" x14ac:dyDescent="0.45">
      <c r="A3110" s="1" t="s">
        <v>0</v>
      </c>
    </row>
    <row r="3111" spans="1:1" x14ac:dyDescent="0.45">
      <c r="A3111" s="1" t="s">
        <v>0</v>
      </c>
    </row>
    <row r="3112" spans="1:1" x14ac:dyDescent="0.45">
      <c r="A3112" s="1" t="s">
        <v>0</v>
      </c>
    </row>
    <row r="3113" spans="1:1" x14ac:dyDescent="0.45">
      <c r="A3113" s="1" t="s">
        <v>0</v>
      </c>
    </row>
    <row r="3114" spans="1:1" x14ac:dyDescent="0.45">
      <c r="A3114" s="1" t="s">
        <v>0</v>
      </c>
    </row>
    <row r="3115" spans="1:1" x14ac:dyDescent="0.45">
      <c r="A3115" s="1" t="s">
        <v>0</v>
      </c>
    </row>
    <row r="3116" spans="1:1" x14ac:dyDescent="0.45">
      <c r="A3116" s="1" t="s">
        <v>0</v>
      </c>
    </row>
    <row r="3117" spans="1:1" x14ac:dyDescent="0.45">
      <c r="A3117" s="1" t="s">
        <v>0</v>
      </c>
    </row>
    <row r="3118" spans="1:1" x14ac:dyDescent="0.45">
      <c r="A3118" s="1" t="s">
        <v>0</v>
      </c>
    </row>
    <row r="3119" spans="1:1" x14ac:dyDescent="0.45">
      <c r="A3119" s="1" t="s">
        <v>0</v>
      </c>
    </row>
    <row r="3120" spans="1:1" x14ac:dyDescent="0.45">
      <c r="A3120" s="1" t="s">
        <v>0</v>
      </c>
    </row>
    <row r="3121" spans="1:1" x14ac:dyDescent="0.45">
      <c r="A3121" s="1" t="s">
        <v>0</v>
      </c>
    </row>
    <row r="3122" spans="1:1" x14ac:dyDescent="0.45">
      <c r="A3122" s="1" t="s">
        <v>0</v>
      </c>
    </row>
    <row r="3123" spans="1:1" x14ac:dyDescent="0.45">
      <c r="A3123" s="1" t="s">
        <v>0</v>
      </c>
    </row>
    <row r="3124" spans="1:1" x14ac:dyDescent="0.45">
      <c r="A3124" s="1" t="s">
        <v>0</v>
      </c>
    </row>
    <row r="3125" spans="1:1" x14ac:dyDescent="0.45">
      <c r="A3125" s="1" t="s">
        <v>0</v>
      </c>
    </row>
    <row r="3126" spans="1:1" x14ac:dyDescent="0.45">
      <c r="A3126" s="1" t="s">
        <v>0</v>
      </c>
    </row>
    <row r="3127" spans="1:1" x14ac:dyDescent="0.45">
      <c r="A3127" s="1" t="s">
        <v>0</v>
      </c>
    </row>
    <row r="3128" spans="1:1" x14ac:dyDescent="0.45">
      <c r="A3128" s="1" t="s">
        <v>0</v>
      </c>
    </row>
    <row r="3129" spans="1:1" x14ac:dyDescent="0.45">
      <c r="A3129" s="1" t="s">
        <v>0</v>
      </c>
    </row>
    <row r="3130" spans="1:1" x14ac:dyDescent="0.45">
      <c r="A3130" s="1" t="s">
        <v>0</v>
      </c>
    </row>
    <row r="3131" spans="1:1" x14ac:dyDescent="0.45">
      <c r="A3131" s="1" t="s">
        <v>0</v>
      </c>
    </row>
    <row r="3132" spans="1:1" x14ac:dyDescent="0.45">
      <c r="A3132" s="1" t="s">
        <v>0</v>
      </c>
    </row>
    <row r="3133" spans="1:1" x14ac:dyDescent="0.45">
      <c r="A3133" s="1" t="s">
        <v>0</v>
      </c>
    </row>
    <row r="3134" spans="1:1" x14ac:dyDescent="0.45">
      <c r="A3134" s="1" t="s">
        <v>0</v>
      </c>
    </row>
    <row r="3135" spans="1:1" x14ac:dyDescent="0.45">
      <c r="A3135" s="1" t="s">
        <v>0</v>
      </c>
    </row>
    <row r="3136" spans="1:1" x14ac:dyDescent="0.45">
      <c r="A3136" s="1" t="s">
        <v>0</v>
      </c>
    </row>
    <row r="3137" spans="1:1" x14ac:dyDescent="0.45">
      <c r="A3137" s="1" t="s">
        <v>0</v>
      </c>
    </row>
    <row r="3138" spans="1:1" x14ac:dyDescent="0.45">
      <c r="A3138" s="1" t="s">
        <v>0</v>
      </c>
    </row>
    <row r="3139" spans="1:1" x14ac:dyDescent="0.45">
      <c r="A3139" s="1" t="s">
        <v>0</v>
      </c>
    </row>
    <row r="3140" spans="1:1" x14ac:dyDescent="0.45">
      <c r="A3140" s="1" t="s">
        <v>0</v>
      </c>
    </row>
    <row r="3141" spans="1:1" x14ac:dyDescent="0.45">
      <c r="A3141" s="1" t="s">
        <v>0</v>
      </c>
    </row>
    <row r="3142" spans="1:1" x14ac:dyDescent="0.45">
      <c r="A3142" s="1" t="s">
        <v>0</v>
      </c>
    </row>
    <row r="3143" spans="1:1" x14ac:dyDescent="0.45">
      <c r="A3143" s="1" t="s">
        <v>0</v>
      </c>
    </row>
    <row r="3144" spans="1:1" x14ac:dyDescent="0.45">
      <c r="A3144" s="1" t="s">
        <v>0</v>
      </c>
    </row>
    <row r="3145" spans="1:1" x14ac:dyDescent="0.45">
      <c r="A3145" s="1" t="s">
        <v>0</v>
      </c>
    </row>
    <row r="3146" spans="1:1" x14ac:dyDescent="0.45">
      <c r="A3146" s="1" t="s">
        <v>0</v>
      </c>
    </row>
    <row r="3147" spans="1:1" x14ac:dyDescent="0.45">
      <c r="A3147" s="1" t="s">
        <v>0</v>
      </c>
    </row>
    <row r="3148" spans="1:1" x14ac:dyDescent="0.45">
      <c r="A3148" s="1" t="s">
        <v>0</v>
      </c>
    </row>
    <row r="3149" spans="1:1" x14ac:dyDescent="0.45">
      <c r="A3149" s="1" t="s">
        <v>0</v>
      </c>
    </row>
    <row r="3150" spans="1:1" x14ac:dyDescent="0.45">
      <c r="A3150" s="1" t="s">
        <v>0</v>
      </c>
    </row>
    <row r="3151" spans="1:1" x14ac:dyDescent="0.45">
      <c r="A3151" s="1" t="s">
        <v>0</v>
      </c>
    </row>
    <row r="3152" spans="1:1" x14ac:dyDescent="0.45">
      <c r="A3152" s="1" t="s">
        <v>0</v>
      </c>
    </row>
    <row r="3153" spans="1:1" x14ac:dyDescent="0.45">
      <c r="A3153" s="1" t="s">
        <v>0</v>
      </c>
    </row>
    <row r="3154" spans="1:1" x14ac:dyDescent="0.45">
      <c r="A3154" s="1" t="s">
        <v>0</v>
      </c>
    </row>
    <row r="3155" spans="1:1" x14ac:dyDescent="0.45">
      <c r="A3155" s="1" t="s">
        <v>0</v>
      </c>
    </row>
    <row r="3156" spans="1:1" x14ac:dyDescent="0.45">
      <c r="A3156" s="1" t="s">
        <v>0</v>
      </c>
    </row>
    <row r="3157" spans="1:1" x14ac:dyDescent="0.45">
      <c r="A3157" s="1" t="s">
        <v>0</v>
      </c>
    </row>
    <row r="3158" spans="1:1" x14ac:dyDescent="0.45">
      <c r="A3158" s="1" t="s">
        <v>0</v>
      </c>
    </row>
    <row r="3159" spans="1:1" x14ac:dyDescent="0.45">
      <c r="A3159" s="1" t="s">
        <v>0</v>
      </c>
    </row>
    <row r="3160" spans="1:1" x14ac:dyDescent="0.45">
      <c r="A3160" s="1" t="s">
        <v>0</v>
      </c>
    </row>
    <row r="3161" spans="1:1" x14ac:dyDescent="0.45">
      <c r="A3161" s="1" t="s">
        <v>0</v>
      </c>
    </row>
    <row r="3162" spans="1:1" x14ac:dyDescent="0.45">
      <c r="A3162" s="1" t="s">
        <v>0</v>
      </c>
    </row>
    <row r="3163" spans="1:1" x14ac:dyDescent="0.45">
      <c r="A3163" s="1" t="s">
        <v>0</v>
      </c>
    </row>
    <row r="3164" spans="1:1" x14ac:dyDescent="0.45">
      <c r="A3164" s="1" t="s">
        <v>0</v>
      </c>
    </row>
    <row r="3165" spans="1:1" x14ac:dyDescent="0.45">
      <c r="A3165" s="1" t="s">
        <v>0</v>
      </c>
    </row>
    <row r="3166" spans="1:1" x14ac:dyDescent="0.45">
      <c r="A3166" s="1" t="s">
        <v>0</v>
      </c>
    </row>
    <row r="3167" spans="1:1" x14ac:dyDescent="0.45">
      <c r="A3167" s="1" t="s">
        <v>0</v>
      </c>
    </row>
    <row r="3168" spans="1:1" x14ac:dyDescent="0.45">
      <c r="A3168" s="1" t="s">
        <v>0</v>
      </c>
    </row>
    <row r="3169" spans="1:1" x14ac:dyDescent="0.45">
      <c r="A3169" s="1" t="s">
        <v>0</v>
      </c>
    </row>
    <row r="3170" spans="1:1" x14ac:dyDescent="0.45">
      <c r="A3170" s="1" t="s">
        <v>0</v>
      </c>
    </row>
    <row r="3171" spans="1:1" x14ac:dyDescent="0.45">
      <c r="A3171" s="1" t="s">
        <v>0</v>
      </c>
    </row>
    <row r="3172" spans="1:1" x14ac:dyDescent="0.45">
      <c r="A3172" s="1" t="s">
        <v>0</v>
      </c>
    </row>
    <row r="3173" spans="1:1" x14ac:dyDescent="0.45">
      <c r="A3173" s="1" t="s">
        <v>0</v>
      </c>
    </row>
    <row r="3174" spans="1:1" x14ac:dyDescent="0.45">
      <c r="A3174" s="1" t="s">
        <v>0</v>
      </c>
    </row>
    <row r="3175" spans="1:1" x14ac:dyDescent="0.45">
      <c r="A3175" s="1" t="s">
        <v>0</v>
      </c>
    </row>
    <row r="3176" spans="1:1" x14ac:dyDescent="0.45">
      <c r="A3176" s="1" t="s">
        <v>0</v>
      </c>
    </row>
    <row r="3177" spans="1:1" x14ac:dyDescent="0.45">
      <c r="A3177" s="1" t="s">
        <v>0</v>
      </c>
    </row>
    <row r="3178" spans="1:1" x14ac:dyDescent="0.45">
      <c r="A3178" s="1" t="s">
        <v>0</v>
      </c>
    </row>
    <row r="3179" spans="1:1" x14ac:dyDescent="0.45">
      <c r="A3179" s="1" t="s">
        <v>0</v>
      </c>
    </row>
    <row r="3180" spans="1:1" x14ac:dyDescent="0.45">
      <c r="A3180" s="1" t="s">
        <v>0</v>
      </c>
    </row>
    <row r="3181" spans="1:1" x14ac:dyDescent="0.45">
      <c r="A3181" s="1" t="s">
        <v>0</v>
      </c>
    </row>
    <row r="3182" spans="1:1" x14ac:dyDescent="0.45">
      <c r="A3182" s="1" t="s">
        <v>0</v>
      </c>
    </row>
    <row r="3183" spans="1:1" x14ac:dyDescent="0.45">
      <c r="A3183" s="1" t="s">
        <v>0</v>
      </c>
    </row>
    <row r="3184" spans="1:1" x14ac:dyDescent="0.45">
      <c r="A3184" s="1" t="s">
        <v>0</v>
      </c>
    </row>
    <row r="3185" spans="1:1" x14ac:dyDescent="0.45">
      <c r="A3185" s="1" t="s">
        <v>0</v>
      </c>
    </row>
    <row r="3186" spans="1:1" x14ac:dyDescent="0.45">
      <c r="A3186" s="1" t="s">
        <v>0</v>
      </c>
    </row>
    <row r="3187" spans="1:1" x14ac:dyDescent="0.45">
      <c r="A3187" s="1" t="s">
        <v>0</v>
      </c>
    </row>
    <row r="3188" spans="1:1" x14ac:dyDescent="0.45">
      <c r="A3188" s="1" t="s">
        <v>0</v>
      </c>
    </row>
    <row r="3189" spans="1:1" x14ac:dyDescent="0.45">
      <c r="A3189" s="1" t="s">
        <v>0</v>
      </c>
    </row>
    <row r="3190" spans="1:1" x14ac:dyDescent="0.45">
      <c r="A3190" s="1" t="s">
        <v>0</v>
      </c>
    </row>
    <row r="3191" spans="1:1" x14ac:dyDescent="0.45">
      <c r="A3191" s="1" t="s">
        <v>0</v>
      </c>
    </row>
    <row r="3192" spans="1:1" x14ac:dyDescent="0.45">
      <c r="A3192" s="1" t="s">
        <v>0</v>
      </c>
    </row>
    <row r="3193" spans="1:1" x14ac:dyDescent="0.45">
      <c r="A3193" s="1" t="s">
        <v>0</v>
      </c>
    </row>
    <row r="3194" spans="1:1" x14ac:dyDescent="0.45">
      <c r="A3194" s="1" t="s">
        <v>0</v>
      </c>
    </row>
    <row r="3195" spans="1:1" x14ac:dyDescent="0.45">
      <c r="A3195" s="1" t="s">
        <v>0</v>
      </c>
    </row>
    <row r="3196" spans="1:1" x14ac:dyDescent="0.45">
      <c r="A3196" s="1" t="s">
        <v>0</v>
      </c>
    </row>
    <row r="3197" spans="1:1" x14ac:dyDescent="0.45">
      <c r="A3197" s="1" t="s">
        <v>0</v>
      </c>
    </row>
    <row r="3198" spans="1:1" x14ac:dyDescent="0.45">
      <c r="A3198" s="1" t="s">
        <v>0</v>
      </c>
    </row>
    <row r="3199" spans="1:1" x14ac:dyDescent="0.45">
      <c r="A3199" s="1" t="s">
        <v>0</v>
      </c>
    </row>
    <row r="3200" spans="1:1" x14ac:dyDescent="0.45">
      <c r="A3200" s="1" t="s">
        <v>0</v>
      </c>
    </row>
    <row r="3201" spans="1:1" x14ac:dyDescent="0.45">
      <c r="A3201" s="1" t="s">
        <v>0</v>
      </c>
    </row>
    <row r="3202" spans="1:1" x14ac:dyDescent="0.45">
      <c r="A3202" s="1" t="s">
        <v>0</v>
      </c>
    </row>
    <row r="3203" spans="1:1" x14ac:dyDescent="0.45">
      <c r="A3203" s="1" t="s">
        <v>0</v>
      </c>
    </row>
    <row r="3204" spans="1:1" x14ac:dyDescent="0.45">
      <c r="A3204" s="1" t="s">
        <v>0</v>
      </c>
    </row>
    <row r="3205" spans="1:1" x14ac:dyDescent="0.45">
      <c r="A3205" s="1" t="s">
        <v>0</v>
      </c>
    </row>
    <row r="3206" spans="1:1" x14ac:dyDescent="0.45">
      <c r="A3206" s="1" t="s">
        <v>0</v>
      </c>
    </row>
    <row r="3207" spans="1:1" x14ac:dyDescent="0.45">
      <c r="A3207" s="1" t="s">
        <v>0</v>
      </c>
    </row>
    <row r="3208" spans="1:1" x14ac:dyDescent="0.45">
      <c r="A3208" s="1" t="s">
        <v>0</v>
      </c>
    </row>
    <row r="3209" spans="1:1" x14ac:dyDescent="0.45">
      <c r="A3209" s="1" t="s">
        <v>0</v>
      </c>
    </row>
    <row r="3210" spans="1:1" x14ac:dyDescent="0.45">
      <c r="A3210" s="1" t="s">
        <v>0</v>
      </c>
    </row>
    <row r="3211" spans="1:1" x14ac:dyDescent="0.45">
      <c r="A3211" s="1" t="s">
        <v>0</v>
      </c>
    </row>
    <row r="3212" spans="1:1" x14ac:dyDescent="0.45">
      <c r="A3212" s="1" t="s">
        <v>0</v>
      </c>
    </row>
    <row r="3213" spans="1:1" x14ac:dyDescent="0.45">
      <c r="A3213" s="1" t="s">
        <v>0</v>
      </c>
    </row>
    <row r="3214" spans="1:1" x14ac:dyDescent="0.45">
      <c r="A3214" s="1" t="s">
        <v>0</v>
      </c>
    </row>
    <row r="3215" spans="1:1" x14ac:dyDescent="0.45">
      <c r="A3215" s="1" t="s">
        <v>0</v>
      </c>
    </row>
    <row r="3216" spans="1:1" x14ac:dyDescent="0.45">
      <c r="A3216" s="1" t="s">
        <v>0</v>
      </c>
    </row>
    <row r="3217" spans="1:1" x14ac:dyDescent="0.45">
      <c r="A3217" s="1" t="s">
        <v>0</v>
      </c>
    </row>
    <row r="3218" spans="1:1" x14ac:dyDescent="0.45">
      <c r="A3218" s="1" t="s">
        <v>0</v>
      </c>
    </row>
    <row r="3219" spans="1:1" x14ac:dyDescent="0.45">
      <c r="A3219" s="1" t="s">
        <v>0</v>
      </c>
    </row>
    <row r="3220" spans="1:1" x14ac:dyDescent="0.45">
      <c r="A3220" s="1" t="s">
        <v>0</v>
      </c>
    </row>
    <row r="3221" spans="1:1" x14ac:dyDescent="0.45">
      <c r="A3221" s="1" t="s">
        <v>0</v>
      </c>
    </row>
    <row r="3222" spans="1:1" x14ac:dyDescent="0.45">
      <c r="A3222" s="1" t="s">
        <v>0</v>
      </c>
    </row>
    <row r="3223" spans="1:1" x14ac:dyDescent="0.45">
      <c r="A3223" s="1" t="s">
        <v>0</v>
      </c>
    </row>
    <row r="3224" spans="1:1" x14ac:dyDescent="0.45">
      <c r="A3224" s="1" t="s">
        <v>0</v>
      </c>
    </row>
    <row r="3225" spans="1:1" x14ac:dyDescent="0.45">
      <c r="A3225" s="1" t="s">
        <v>0</v>
      </c>
    </row>
    <row r="3226" spans="1:1" x14ac:dyDescent="0.45">
      <c r="A3226" s="1" t="s">
        <v>0</v>
      </c>
    </row>
    <row r="3227" spans="1:1" x14ac:dyDescent="0.45">
      <c r="A3227" s="1" t="s">
        <v>0</v>
      </c>
    </row>
    <row r="3228" spans="1:1" x14ac:dyDescent="0.45">
      <c r="A3228" s="1" t="s">
        <v>0</v>
      </c>
    </row>
    <row r="3229" spans="1:1" x14ac:dyDescent="0.45">
      <c r="A3229" s="1" t="s">
        <v>0</v>
      </c>
    </row>
    <row r="3230" spans="1:1" x14ac:dyDescent="0.45">
      <c r="A3230" s="1" t="s">
        <v>0</v>
      </c>
    </row>
    <row r="3231" spans="1:1" x14ac:dyDescent="0.45">
      <c r="A3231" s="1" t="s">
        <v>0</v>
      </c>
    </row>
    <row r="3232" spans="1:1" x14ac:dyDescent="0.45">
      <c r="A3232" s="1" t="s">
        <v>0</v>
      </c>
    </row>
    <row r="3233" spans="1:1" x14ac:dyDescent="0.45">
      <c r="A3233" s="1" t="s">
        <v>0</v>
      </c>
    </row>
    <row r="3234" spans="1:1" x14ac:dyDescent="0.45">
      <c r="A3234" s="1" t="s">
        <v>0</v>
      </c>
    </row>
    <row r="3235" spans="1:1" x14ac:dyDescent="0.45">
      <c r="A3235" s="1" t="s">
        <v>0</v>
      </c>
    </row>
    <row r="3236" spans="1:1" x14ac:dyDescent="0.45">
      <c r="A3236" s="1" t="s">
        <v>0</v>
      </c>
    </row>
    <row r="3237" spans="1:1" x14ac:dyDescent="0.45">
      <c r="A3237" s="1" t="s">
        <v>0</v>
      </c>
    </row>
    <row r="3238" spans="1:1" x14ac:dyDescent="0.45">
      <c r="A3238" s="1" t="s">
        <v>0</v>
      </c>
    </row>
    <row r="3239" spans="1:1" x14ac:dyDescent="0.45">
      <c r="A3239" s="1" t="s">
        <v>0</v>
      </c>
    </row>
    <row r="3240" spans="1:1" x14ac:dyDescent="0.45">
      <c r="A3240" s="1" t="s">
        <v>0</v>
      </c>
    </row>
    <row r="3241" spans="1:1" x14ac:dyDescent="0.45">
      <c r="A3241" s="1" t="s">
        <v>0</v>
      </c>
    </row>
    <row r="3242" spans="1:1" x14ac:dyDescent="0.45">
      <c r="A3242" s="1" t="s">
        <v>0</v>
      </c>
    </row>
    <row r="3243" spans="1:1" x14ac:dyDescent="0.45">
      <c r="A3243" s="1" t="s">
        <v>0</v>
      </c>
    </row>
    <row r="3244" spans="1:1" x14ac:dyDescent="0.45">
      <c r="A3244" s="1" t="s">
        <v>0</v>
      </c>
    </row>
    <row r="3245" spans="1:1" x14ac:dyDescent="0.45">
      <c r="A3245" s="1" t="s">
        <v>0</v>
      </c>
    </row>
    <row r="3246" spans="1:1" x14ac:dyDescent="0.45">
      <c r="A3246" s="1" t="s">
        <v>0</v>
      </c>
    </row>
    <row r="3247" spans="1:1" x14ac:dyDescent="0.45">
      <c r="A3247" s="1" t="s">
        <v>0</v>
      </c>
    </row>
    <row r="3248" spans="1:1" x14ac:dyDescent="0.45">
      <c r="A3248" s="1" t="s">
        <v>0</v>
      </c>
    </row>
    <row r="3249" spans="1:1" x14ac:dyDescent="0.45">
      <c r="A3249" s="1" t="s">
        <v>0</v>
      </c>
    </row>
    <row r="3250" spans="1:1" x14ac:dyDescent="0.45">
      <c r="A3250" s="1" t="s">
        <v>0</v>
      </c>
    </row>
    <row r="3251" spans="1:1" x14ac:dyDescent="0.45">
      <c r="A3251" s="1" t="s">
        <v>0</v>
      </c>
    </row>
    <row r="3252" spans="1:1" x14ac:dyDescent="0.45">
      <c r="A3252" s="1" t="s">
        <v>0</v>
      </c>
    </row>
    <row r="3253" spans="1:1" x14ac:dyDescent="0.45">
      <c r="A3253" s="1" t="s">
        <v>0</v>
      </c>
    </row>
    <row r="3254" spans="1:1" x14ac:dyDescent="0.45">
      <c r="A3254" s="1" t="s">
        <v>0</v>
      </c>
    </row>
    <row r="3255" spans="1:1" x14ac:dyDescent="0.45">
      <c r="A3255" s="1" t="s">
        <v>0</v>
      </c>
    </row>
    <row r="3256" spans="1:1" x14ac:dyDescent="0.45">
      <c r="A3256" s="1" t="s">
        <v>0</v>
      </c>
    </row>
    <row r="3257" spans="1:1" x14ac:dyDescent="0.45">
      <c r="A3257" s="1" t="s">
        <v>0</v>
      </c>
    </row>
    <row r="3258" spans="1:1" x14ac:dyDescent="0.45">
      <c r="A3258" s="1" t="s">
        <v>0</v>
      </c>
    </row>
    <row r="3259" spans="1:1" x14ac:dyDescent="0.45">
      <c r="A3259" s="1" t="s">
        <v>0</v>
      </c>
    </row>
    <row r="3260" spans="1:1" x14ac:dyDescent="0.45">
      <c r="A3260" s="1" t="s">
        <v>0</v>
      </c>
    </row>
    <row r="3261" spans="1:1" x14ac:dyDescent="0.45">
      <c r="A3261" s="1" t="s">
        <v>0</v>
      </c>
    </row>
    <row r="3262" spans="1:1" x14ac:dyDescent="0.45">
      <c r="A3262" s="1" t="s">
        <v>0</v>
      </c>
    </row>
    <row r="3263" spans="1:1" x14ac:dyDescent="0.45">
      <c r="A3263" s="1" t="s">
        <v>0</v>
      </c>
    </row>
    <row r="3264" spans="1:1" x14ac:dyDescent="0.45">
      <c r="A3264" s="1" t="s">
        <v>0</v>
      </c>
    </row>
    <row r="3265" spans="1:1" x14ac:dyDescent="0.45">
      <c r="A3265" s="1" t="s">
        <v>0</v>
      </c>
    </row>
    <row r="3266" spans="1:1" x14ac:dyDescent="0.45">
      <c r="A3266" s="1" t="s">
        <v>0</v>
      </c>
    </row>
    <row r="3267" spans="1:1" x14ac:dyDescent="0.45">
      <c r="A3267" s="1" t="s">
        <v>0</v>
      </c>
    </row>
    <row r="3268" spans="1:1" x14ac:dyDescent="0.45">
      <c r="A3268" s="1" t="s">
        <v>0</v>
      </c>
    </row>
    <row r="3269" spans="1:1" x14ac:dyDescent="0.45">
      <c r="A3269" s="1" t="s">
        <v>0</v>
      </c>
    </row>
    <row r="3270" spans="1:1" x14ac:dyDescent="0.45">
      <c r="A3270" s="1" t="s">
        <v>0</v>
      </c>
    </row>
    <row r="3271" spans="1:1" x14ac:dyDescent="0.45">
      <c r="A3271" s="1" t="s">
        <v>0</v>
      </c>
    </row>
    <row r="3272" spans="1:1" x14ac:dyDescent="0.45">
      <c r="A3272" s="1" t="s">
        <v>0</v>
      </c>
    </row>
    <row r="3273" spans="1:1" x14ac:dyDescent="0.45">
      <c r="A3273" s="1" t="s">
        <v>0</v>
      </c>
    </row>
    <row r="3274" spans="1:1" x14ac:dyDescent="0.45">
      <c r="A3274" s="1" t="s">
        <v>0</v>
      </c>
    </row>
    <row r="3275" spans="1:1" x14ac:dyDescent="0.45">
      <c r="A3275" s="1" t="s">
        <v>0</v>
      </c>
    </row>
    <row r="3276" spans="1:1" x14ac:dyDescent="0.45">
      <c r="A3276" s="1" t="s">
        <v>0</v>
      </c>
    </row>
    <row r="3277" spans="1:1" x14ac:dyDescent="0.45">
      <c r="A3277" s="1" t="s">
        <v>0</v>
      </c>
    </row>
    <row r="3278" spans="1:1" x14ac:dyDescent="0.45">
      <c r="A3278" s="1" t="s">
        <v>0</v>
      </c>
    </row>
    <row r="3279" spans="1:1" x14ac:dyDescent="0.45">
      <c r="A3279" s="1" t="s">
        <v>0</v>
      </c>
    </row>
    <row r="3280" spans="1:1" x14ac:dyDescent="0.45">
      <c r="A3280" s="1" t="s">
        <v>0</v>
      </c>
    </row>
    <row r="3281" spans="1:1" x14ac:dyDescent="0.45">
      <c r="A3281" s="1" t="s">
        <v>0</v>
      </c>
    </row>
    <row r="3282" spans="1:1" x14ac:dyDescent="0.45">
      <c r="A3282" s="1" t="s">
        <v>0</v>
      </c>
    </row>
    <row r="3283" spans="1:1" x14ac:dyDescent="0.45">
      <c r="A3283" s="1" t="s">
        <v>0</v>
      </c>
    </row>
    <row r="3284" spans="1:1" x14ac:dyDescent="0.45">
      <c r="A3284" s="1" t="s">
        <v>0</v>
      </c>
    </row>
    <row r="3285" spans="1:1" x14ac:dyDescent="0.45">
      <c r="A3285" s="1" t="s">
        <v>0</v>
      </c>
    </row>
    <row r="3286" spans="1:1" x14ac:dyDescent="0.45">
      <c r="A3286" s="1" t="s">
        <v>0</v>
      </c>
    </row>
    <row r="3287" spans="1:1" x14ac:dyDescent="0.45">
      <c r="A3287" s="1" t="s">
        <v>0</v>
      </c>
    </row>
    <row r="3288" spans="1:1" x14ac:dyDescent="0.45">
      <c r="A3288" s="1" t="s">
        <v>0</v>
      </c>
    </row>
    <row r="3289" spans="1:1" x14ac:dyDescent="0.45">
      <c r="A3289" s="1" t="s">
        <v>0</v>
      </c>
    </row>
    <row r="3290" spans="1:1" x14ac:dyDescent="0.45">
      <c r="A3290" s="1" t="s">
        <v>0</v>
      </c>
    </row>
    <row r="3291" spans="1:1" x14ac:dyDescent="0.45">
      <c r="A3291" s="1" t="s">
        <v>0</v>
      </c>
    </row>
    <row r="3292" spans="1:1" x14ac:dyDescent="0.45">
      <c r="A3292" s="1" t="s">
        <v>0</v>
      </c>
    </row>
    <row r="3293" spans="1:1" x14ac:dyDescent="0.45">
      <c r="A3293" s="1" t="s">
        <v>0</v>
      </c>
    </row>
    <row r="3294" spans="1:1" x14ac:dyDescent="0.45">
      <c r="A3294" s="1" t="s">
        <v>0</v>
      </c>
    </row>
    <row r="3295" spans="1:1" x14ac:dyDescent="0.45">
      <c r="A3295" s="1" t="s">
        <v>0</v>
      </c>
    </row>
    <row r="3296" spans="1:1" x14ac:dyDescent="0.45">
      <c r="A3296" s="1" t="s">
        <v>0</v>
      </c>
    </row>
    <row r="3297" spans="1:1" x14ac:dyDescent="0.45">
      <c r="A3297" s="1" t="s">
        <v>0</v>
      </c>
    </row>
    <row r="3298" spans="1:1" x14ac:dyDescent="0.45">
      <c r="A3298" s="1" t="s">
        <v>0</v>
      </c>
    </row>
    <row r="3299" spans="1:1" x14ac:dyDescent="0.45">
      <c r="A3299" s="1" t="s">
        <v>0</v>
      </c>
    </row>
    <row r="3300" spans="1:1" x14ac:dyDescent="0.45">
      <c r="A3300" s="1" t="s">
        <v>0</v>
      </c>
    </row>
    <row r="3301" spans="1:1" x14ac:dyDescent="0.45">
      <c r="A3301" s="1" t="s">
        <v>0</v>
      </c>
    </row>
    <row r="3302" spans="1:1" x14ac:dyDescent="0.45">
      <c r="A3302" s="1" t="s">
        <v>0</v>
      </c>
    </row>
    <row r="3303" spans="1:1" x14ac:dyDescent="0.45">
      <c r="A3303" s="1" t="s">
        <v>0</v>
      </c>
    </row>
    <row r="3304" spans="1:1" x14ac:dyDescent="0.45">
      <c r="A3304" s="1" t="s">
        <v>0</v>
      </c>
    </row>
    <row r="3305" spans="1:1" x14ac:dyDescent="0.45">
      <c r="A3305" s="1" t="s">
        <v>0</v>
      </c>
    </row>
    <row r="3306" spans="1:1" x14ac:dyDescent="0.45">
      <c r="A3306" s="1" t="s">
        <v>0</v>
      </c>
    </row>
    <row r="3307" spans="1:1" x14ac:dyDescent="0.45">
      <c r="A3307" s="1" t="s">
        <v>0</v>
      </c>
    </row>
    <row r="3308" spans="1:1" x14ac:dyDescent="0.45">
      <c r="A3308" s="1" t="s">
        <v>0</v>
      </c>
    </row>
    <row r="3309" spans="1:1" x14ac:dyDescent="0.45">
      <c r="A3309" s="1" t="s">
        <v>0</v>
      </c>
    </row>
    <row r="3310" spans="1:1" x14ac:dyDescent="0.45">
      <c r="A3310" s="1" t="s">
        <v>0</v>
      </c>
    </row>
    <row r="3311" spans="1:1" x14ac:dyDescent="0.45">
      <c r="A3311" s="1" t="s">
        <v>0</v>
      </c>
    </row>
    <row r="3312" spans="1:1" x14ac:dyDescent="0.45">
      <c r="A3312" s="1" t="s">
        <v>0</v>
      </c>
    </row>
    <row r="3313" spans="1:1" x14ac:dyDescent="0.45">
      <c r="A3313" s="1" t="s">
        <v>0</v>
      </c>
    </row>
    <row r="3314" spans="1:1" x14ac:dyDescent="0.45">
      <c r="A3314" s="1" t="s">
        <v>0</v>
      </c>
    </row>
    <row r="3315" spans="1:1" x14ac:dyDescent="0.45">
      <c r="A3315" s="1" t="s">
        <v>0</v>
      </c>
    </row>
    <row r="3316" spans="1:1" x14ac:dyDescent="0.45">
      <c r="A3316" s="1" t="s">
        <v>0</v>
      </c>
    </row>
    <row r="3317" spans="1:1" x14ac:dyDescent="0.45">
      <c r="A3317" s="1" t="s">
        <v>0</v>
      </c>
    </row>
    <row r="3318" spans="1:1" x14ac:dyDescent="0.45">
      <c r="A3318" s="1" t="s">
        <v>0</v>
      </c>
    </row>
    <row r="3319" spans="1:1" x14ac:dyDescent="0.45">
      <c r="A3319" s="1" t="s">
        <v>0</v>
      </c>
    </row>
    <row r="3320" spans="1:1" x14ac:dyDescent="0.45">
      <c r="A3320" s="1" t="s">
        <v>0</v>
      </c>
    </row>
    <row r="3321" spans="1:1" x14ac:dyDescent="0.45">
      <c r="A3321" s="1" t="s">
        <v>0</v>
      </c>
    </row>
    <row r="3322" spans="1:1" x14ac:dyDescent="0.45">
      <c r="A3322" s="1" t="s">
        <v>0</v>
      </c>
    </row>
    <row r="3323" spans="1:1" x14ac:dyDescent="0.45">
      <c r="A3323" s="1" t="s">
        <v>0</v>
      </c>
    </row>
    <row r="3324" spans="1:1" x14ac:dyDescent="0.45">
      <c r="A3324" s="1" t="s">
        <v>0</v>
      </c>
    </row>
    <row r="3325" spans="1:1" x14ac:dyDescent="0.45">
      <c r="A3325" s="1" t="s">
        <v>0</v>
      </c>
    </row>
    <row r="3326" spans="1:1" x14ac:dyDescent="0.45">
      <c r="A3326" s="1" t="s">
        <v>0</v>
      </c>
    </row>
    <row r="3327" spans="1:1" x14ac:dyDescent="0.45">
      <c r="A3327" s="1" t="s">
        <v>0</v>
      </c>
    </row>
    <row r="3328" spans="1:1" x14ac:dyDescent="0.45">
      <c r="A3328" s="1" t="s">
        <v>0</v>
      </c>
    </row>
    <row r="3329" spans="1:1" x14ac:dyDescent="0.45">
      <c r="A3329" s="1" t="s">
        <v>0</v>
      </c>
    </row>
    <row r="3330" spans="1:1" x14ac:dyDescent="0.45">
      <c r="A3330" s="1" t="s">
        <v>0</v>
      </c>
    </row>
    <row r="3331" spans="1:1" x14ac:dyDescent="0.45">
      <c r="A3331" s="1" t="s">
        <v>0</v>
      </c>
    </row>
    <row r="3332" spans="1:1" x14ac:dyDescent="0.45">
      <c r="A3332" s="1" t="s">
        <v>0</v>
      </c>
    </row>
    <row r="3333" spans="1:1" x14ac:dyDescent="0.45">
      <c r="A3333" s="1" t="s">
        <v>0</v>
      </c>
    </row>
    <row r="3334" spans="1:1" x14ac:dyDescent="0.45">
      <c r="A3334" s="1" t="s">
        <v>0</v>
      </c>
    </row>
    <row r="3335" spans="1:1" x14ac:dyDescent="0.45">
      <c r="A3335" s="1" t="s">
        <v>0</v>
      </c>
    </row>
    <row r="3336" spans="1:1" x14ac:dyDescent="0.45">
      <c r="A3336" s="1" t="s">
        <v>0</v>
      </c>
    </row>
    <row r="3337" spans="1:1" x14ac:dyDescent="0.45">
      <c r="A3337" s="1" t="s">
        <v>0</v>
      </c>
    </row>
    <row r="3338" spans="1:1" x14ac:dyDescent="0.45">
      <c r="A3338" s="1" t="s">
        <v>0</v>
      </c>
    </row>
    <row r="3339" spans="1:1" x14ac:dyDescent="0.45">
      <c r="A3339" s="1" t="s">
        <v>0</v>
      </c>
    </row>
    <row r="3340" spans="1:1" x14ac:dyDescent="0.45">
      <c r="A3340" s="1" t="s">
        <v>0</v>
      </c>
    </row>
    <row r="3341" spans="1:1" x14ac:dyDescent="0.45">
      <c r="A3341" s="1" t="s">
        <v>0</v>
      </c>
    </row>
    <row r="3342" spans="1:1" x14ac:dyDescent="0.45">
      <c r="A3342" s="1" t="s">
        <v>0</v>
      </c>
    </row>
    <row r="3343" spans="1:1" x14ac:dyDescent="0.45">
      <c r="A3343" s="1" t="s">
        <v>0</v>
      </c>
    </row>
    <row r="3344" spans="1:1" x14ac:dyDescent="0.45">
      <c r="A3344" s="1" t="s">
        <v>0</v>
      </c>
    </row>
    <row r="3345" spans="1:1" x14ac:dyDescent="0.45">
      <c r="A3345" s="1" t="s">
        <v>0</v>
      </c>
    </row>
    <row r="3346" spans="1:1" x14ac:dyDescent="0.45">
      <c r="A3346" s="1" t="s">
        <v>0</v>
      </c>
    </row>
    <row r="3347" spans="1:1" x14ac:dyDescent="0.45">
      <c r="A3347" s="1" t="s">
        <v>0</v>
      </c>
    </row>
    <row r="3348" spans="1:1" x14ac:dyDescent="0.45">
      <c r="A3348" s="1" t="s">
        <v>0</v>
      </c>
    </row>
    <row r="3349" spans="1:1" x14ac:dyDescent="0.45">
      <c r="A3349" s="1" t="s">
        <v>0</v>
      </c>
    </row>
    <row r="3350" spans="1:1" x14ac:dyDescent="0.45">
      <c r="A3350" s="1" t="s">
        <v>0</v>
      </c>
    </row>
    <row r="3351" spans="1:1" x14ac:dyDescent="0.45">
      <c r="A3351" s="1" t="s">
        <v>0</v>
      </c>
    </row>
    <row r="3352" spans="1:1" x14ac:dyDescent="0.45">
      <c r="A3352" s="1" t="s">
        <v>0</v>
      </c>
    </row>
    <row r="3353" spans="1:1" x14ac:dyDescent="0.45">
      <c r="A3353" s="1" t="s">
        <v>0</v>
      </c>
    </row>
    <row r="3354" spans="1:1" x14ac:dyDescent="0.45">
      <c r="A3354" s="1" t="s">
        <v>0</v>
      </c>
    </row>
    <row r="3355" spans="1:1" x14ac:dyDescent="0.45">
      <c r="A3355" s="1" t="s">
        <v>0</v>
      </c>
    </row>
    <row r="3356" spans="1:1" x14ac:dyDescent="0.45">
      <c r="A3356" s="1" t="s">
        <v>0</v>
      </c>
    </row>
    <row r="3357" spans="1:1" x14ac:dyDescent="0.45">
      <c r="A3357" s="1" t="s">
        <v>0</v>
      </c>
    </row>
    <row r="3358" spans="1:1" x14ac:dyDescent="0.45">
      <c r="A3358" s="1" t="s">
        <v>0</v>
      </c>
    </row>
    <row r="3359" spans="1:1" x14ac:dyDescent="0.45">
      <c r="A3359" s="1" t="s">
        <v>0</v>
      </c>
    </row>
    <row r="3360" spans="1:1" x14ac:dyDescent="0.45">
      <c r="A3360" s="1" t="s">
        <v>0</v>
      </c>
    </row>
    <row r="3361" spans="1:1" x14ac:dyDescent="0.45">
      <c r="A3361" s="1" t="s">
        <v>0</v>
      </c>
    </row>
    <row r="3362" spans="1:1" x14ac:dyDescent="0.45">
      <c r="A3362" s="1" t="s">
        <v>0</v>
      </c>
    </row>
    <row r="3363" spans="1:1" x14ac:dyDescent="0.45">
      <c r="A3363" s="1" t="s">
        <v>0</v>
      </c>
    </row>
    <row r="3364" spans="1:1" x14ac:dyDescent="0.45">
      <c r="A3364" s="1" t="s">
        <v>0</v>
      </c>
    </row>
    <row r="3365" spans="1:1" x14ac:dyDescent="0.45">
      <c r="A3365" s="1" t="s">
        <v>0</v>
      </c>
    </row>
    <row r="3366" spans="1:1" x14ac:dyDescent="0.45">
      <c r="A3366" s="1" t="s">
        <v>0</v>
      </c>
    </row>
    <row r="3367" spans="1:1" x14ac:dyDescent="0.45">
      <c r="A3367" s="1" t="s">
        <v>0</v>
      </c>
    </row>
    <row r="3368" spans="1:1" x14ac:dyDescent="0.45">
      <c r="A3368" s="1" t="s">
        <v>0</v>
      </c>
    </row>
    <row r="3369" spans="1:1" x14ac:dyDescent="0.45">
      <c r="A3369" s="1" t="s">
        <v>0</v>
      </c>
    </row>
    <row r="3370" spans="1:1" x14ac:dyDescent="0.45">
      <c r="A3370" s="1" t="s">
        <v>0</v>
      </c>
    </row>
    <row r="3371" spans="1:1" x14ac:dyDescent="0.45">
      <c r="A3371" s="1" t="s">
        <v>0</v>
      </c>
    </row>
    <row r="3372" spans="1:1" x14ac:dyDescent="0.45">
      <c r="A3372" s="1" t="s">
        <v>0</v>
      </c>
    </row>
    <row r="3373" spans="1:1" x14ac:dyDescent="0.45">
      <c r="A3373" s="1" t="s">
        <v>0</v>
      </c>
    </row>
    <row r="3374" spans="1:1" x14ac:dyDescent="0.45">
      <c r="A3374" s="1" t="s">
        <v>0</v>
      </c>
    </row>
    <row r="3375" spans="1:1" x14ac:dyDescent="0.45">
      <c r="A3375" s="1" t="s">
        <v>0</v>
      </c>
    </row>
    <row r="3376" spans="1:1" x14ac:dyDescent="0.45">
      <c r="A3376" s="1" t="s">
        <v>0</v>
      </c>
    </row>
    <row r="3377" spans="1:1" x14ac:dyDescent="0.45">
      <c r="A3377" s="1" t="s">
        <v>0</v>
      </c>
    </row>
    <row r="3378" spans="1:1" x14ac:dyDescent="0.45">
      <c r="A3378" s="1" t="s">
        <v>0</v>
      </c>
    </row>
    <row r="3379" spans="1:1" x14ac:dyDescent="0.45">
      <c r="A3379" s="1" t="s">
        <v>0</v>
      </c>
    </row>
    <row r="3380" spans="1:1" x14ac:dyDescent="0.45">
      <c r="A3380" s="1" t="s">
        <v>0</v>
      </c>
    </row>
    <row r="3381" spans="1:1" x14ac:dyDescent="0.45">
      <c r="A3381" s="1" t="s">
        <v>0</v>
      </c>
    </row>
    <row r="3382" spans="1:1" x14ac:dyDescent="0.45">
      <c r="A3382" s="1" t="s">
        <v>0</v>
      </c>
    </row>
    <row r="3383" spans="1:1" x14ac:dyDescent="0.45">
      <c r="A3383" s="1" t="s">
        <v>0</v>
      </c>
    </row>
    <row r="3384" spans="1:1" x14ac:dyDescent="0.45">
      <c r="A3384" s="1" t="s">
        <v>0</v>
      </c>
    </row>
    <row r="3385" spans="1:1" x14ac:dyDescent="0.45">
      <c r="A3385" s="1" t="s">
        <v>0</v>
      </c>
    </row>
    <row r="3386" spans="1:1" x14ac:dyDescent="0.45">
      <c r="A3386" s="1" t="s">
        <v>0</v>
      </c>
    </row>
    <row r="3387" spans="1:1" x14ac:dyDescent="0.45">
      <c r="A3387" s="1" t="s">
        <v>0</v>
      </c>
    </row>
    <row r="3388" spans="1:1" x14ac:dyDescent="0.45">
      <c r="A3388" s="1" t="s">
        <v>0</v>
      </c>
    </row>
    <row r="3389" spans="1:1" x14ac:dyDescent="0.45">
      <c r="A3389" s="1" t="s">
        <v>0</v>
      </c>
    </row>
    <row r="3390" spans="1:1" x14ac:dyDescent="0.45">
      <c r="A3390" s="1" t="s">
        <v>0</v>
      </c>
    </row>
    <row r="3391" spans="1:1" x14ac:dyDescent="0.45">
      <c r="A3391" s="1" t="s">
        <v>0</v>
      </c>
    </row>
    <row r="3392" spans="1:1" x14ac:dyDescent="0.45">
      <c r="A3392" s="1" t="s">
        <v>0</v>
      </c>
    </row>
    <row r="3393" spans="1:1" x14ac:dyDescent="0.45">
      <c r="A3393" s="1" t="s">
        <v>0</v>
      </c>
    </row>
    <row r="3394" spans="1:1" x14ac:dyDescent="0.45">
      <c r="A3394" s="1" t="s">
        <v>0</v>
      </c>
    </row>
    <row r="3395" spans="1:1" x14ac:dyDescent="0.45">
      <c r="A3395" s="1" t="s">
        <v>0</v>
      </c>
    </row>
    <row r="3396" spans="1:1" x14ac:dyDescent="0.45">
      <c r="A3396" s="1" t="s">
        <v>0</v>
      </c>
    </row>
    <row r="3397" spans="1:1" x14ac:dyDescent="0.45">
      <c r="A3397" s="1" t="s">
        <v>0</v>
      </c>
    </row>
    <row r="3398" spans="1:1" x14ac:dyDescent="0.45">
      <c r="A3398" s="1" t="s">
        <v>0</v>
      </c>
    </row>
    <row r="3399" spans="1:1" x14ac:dyDescent="0.45">
      <c r="A3399" s="1" t="s">
        <v>0</v>
      </c>
    </row>
    <row r="3400" spans="1:1" x14ac:dyDescent="0.45">
      <c r="A3400" s="1" t="s">
        <v>0</v>
      </c>
    </row>
    <row r="3401" spans="1:1" x14ac:dyDescent="0.45">
      <c r="A3401" s="1" t="s">
        <v>0</v>
      </c>
    </row>
    <row r="3402" spans="1:1" x14ac:dyDescent="0.45">
      <c r="A3402" s="1" t="s">
        <v>0</v>
      </c>
    </row>
    <row r="3403" spans="1:1" x14ac:dyDescent="0.45">
      <c r="A3403" s="1" t="s">
        <v>0</v>
      </c>
    </row>
    <row r="3404" spans="1:1" x14ac:dyDescent="0.45">
      <c r="A3404" s="1" t="s">
        <v>0</v>
      </c>
    </row>
    <row r="3405" spans="1:1" x14ac:dyDescent="0.45">
      <c r="A3405" s="1" t="s">
        <v>0</v>
      </c>
    </row>
    <row r="3406" spans="1:1" x14ac:dyDescent="0.45">
      <c r="A3406" s="1" t="s">
        <v>0</v>
      </c>
    </row>
    <row r="3407" spans="1:1" x14ac:dyDescent="0.45">
      <c r="A3407" s="1" t="s">
        <v>0</v>
      </c>
    </row>
    <row r="3408" spans="1:1" x14ac:dyDescent="0.45">
      <c r="A3408" s="1" t="s">
        <v>0</v>
      </c>
    </row>
    <row r="3409" spans="1:1" x14ac:dyDescent="0.45">
      <c r="A3409" s="1" t="s">
        <v>0</v>
      </c>
    </row>
    <row r="3410" spans="1:1" x14ac:dyDescent="0.45">
      <c r="A3410" s="1" t="s">
        <v>0</v>
      </c>
    </row>
    <row r="3411" spans="1:1" x14ac:dyDescent="0.45">
      <c r="A3411" s="1" t="s">
        <v>0</v>
      </c>
    </row>
    <row r="3412" spans="1:1" x14ac:dyDescent="0.45">
      <c r="A3412" s="1" t="s">
        <v>0</v>
      </c>
    </row>
    <row r="3413" spans="1:1" x14ac:dyDescent="0.45">
      <c r="A3413" s="1" t="s">
        <v>0</v>
      </c>
    </row>
    <row r="3414" spans="1:1" x14ac:dyDescent="0.45">
      <c r="A3414" s="1" t="s">
        <v>0</v>
      </c>
    </row>
    <row r="3415" spans="1:1" x14ac:dyDescent="0.45">
      <c r="A3415" s="1" t="s">
        <v>0</v>
      </c>
    </row>
    <row r="3416" spans="1:1" x14ac:dyDescent="0.45">
      <c r="A3416" s="1" t="s">
        <v>0</v>
      </c>
    </row>
    <row r="3417" spans="1:1" x14ac:dyDescent="0.45">
      <c r="A3417" s="1" t="s">
        <v>0</v>
      </c>
    </row>
    <row r="3418" spans="1:1" x14ac:dyDescent="0.45">
      <c r="A3418" s="1" t="s">
        <v>0</v>
      </c>
    </row>
    <row r="3419" spans="1:1" x14ac:dyDescent="0.45">
      <c r="A3419" s="1" t="s">
        <v>0</v>
      </c>
    </row>
    <row r="3420" spans="1:1" x14ac:dyDescent="0.45">
      <c r="A3420" s="1" t="s">
        <v>0</v>
      </c>
    </row>
    <row r="3421" spans="1:1" x14ac:dyDescent="0.45">
      <c r="A3421" s="1" t="s">
        <v>0</v>
      </c>
    </row>
    <row r="3422" spans="1:1" x14ac:dyDescent="0.45">
      <c r="A3422" s="1" t="s">
        <v>0</v>
      </c>
    </row>
    <row r="3423" spans="1:1" x14ac:dyDescent="0.45">
      <c r="A3423" s="1" t="s">
        <v>0</v>
      </c>
    </row>
    <row r="3424" spans="1:1" x14ac:dyDescent="0.45">
      <c r="A3424" s="1" t="s">
        <v>0</v>
      </c>
    </row>
    <row r="3425" spans="1:1" x14ac:dyDescent="0.45">
      <c r="A3425" s="1" t="s">
        <v>0</v>
      </c>
    </row>
    <row r="3426" spans="1:1" x14ac:dyDescent="0.45">
      <c r="A3426" s="1" t="s">
        <v>0</v>
      </c>
    </row>
    <row r="3427" spans="1:1" x14ac:dyDescent="0.45">
      <c r="A3427" s="1" t="s">
        <v>0</v>
      </c>
    </row>
    <row r="3428" spans="1:1" x14ac:dyDescent="0.45">
      <c r="A3428" s="1" t="s">
        <v>0</v>
      </c>
    </row>
    <row r="3429" spans="1:1" x14ac:dyDescent="0.45">
      <c r="A3429" s="1" t="s">
        <v>0</v>
      </c>
    </row>
    <row r="3430" spans="1:1" x14ac:dyDescent="0.45">
      <c r="A3430" s="1" t="s">
        <v>0</v>
      </c>
    </row>
    <row r="3431" spans="1:1" x14ac:dyDescent="0.45">
      <c r="A3431" s="1" t="s">
        <v>0</v>
      </c>
    </row>
    <row r="3432" spans="1:1" x14ac:dyDescent="0.45">
      <c r="A3432" s="1" t="s">
        <v>0</v>
      </c>
    </row>
    <row r="3433" spans="1:1" x14ac:dyDescent="0.45">
      <c r="A3433" s="1" t="s">
        <v>0</v>
      </c>
    </row>
    <row r="3434" spans="1:1" x14ac:dyDescent="0.45">
      <c r="A3434" s="1" t="s">
        <v>0</v>
      </c>
    </row>
    <row r="3435" spans="1:1" x14ac:dyDescent="0.45">
      <c r="A3435" s="1" t="s">
        <v>0</v>
      </c>
    </row>
    <row r="3436" spans="1:1" x14ac:dyDescent="0.45">
      <c r="A3436" s="1" t="s">
        <v>0</v>
      </c>
    </row>
    <row r="3437" spans="1:1" x14ac:dyDescent="0.45">
      <c r="A3437" s="1" t="s">
        <v>0</v>
      </c>
    </row>
    <row r="3438" spans="1:1" x14ac:dyDescent="0.45">
      <c r="A3438" s="1" t="s">
        <v>0</v>
      </c>
    </row>
    <row r="3439" spans="1:1" x14ac:dyDescent="0.45">
      <c r="A3439" s="1" t="s">
        <v>0</v>
      </c>
    </row>
    <row r="3440" spans="1:1" x14ac:dyDescent="0.45">
      <c r="A3440" s="1" t="s">
        <v>0</v>
      </c>
    </row>
    <row r="3441" spans="1:1" x14ac:dyDescent="0.45">
      <c r="A3441" s="1" t="s">
        <v>0</v>
      </c>
    </row>
    <row r="3442" spans="1:1" x14ac:dyDescent="0.45">
      <c r="A3442" s="1" t="s">
        <v>0</v>
      </c>
    </row>
    <row r="3443" spans="1:1" x14ac:dyDescent="0.45">
      <c r="A3443" s="1" t="s">
        <v>0</v>
      </c>
    </row>
    <row r="3444" spans="1:1" x14ac:dyDescent="0.45">
      <c r="A3444" s="1" t="s">
        <v>0</v>
      </c>
    </row>
    <row r="3445" spans="1:1" x14ac:dyDescent="0.45">
      <c r="A3445" s="1" t="s">
        <v>0</v>
      </c>
    </row>
    <row r="3446" spans="1:1" x14ac:dyDescent="0.45">
      <c r="A3446" s="1" t="s">
        <v>0</v>
      </c>
    </row>
    <row r="3447" spans="1:1" x14ac:dyDescent="0.45">
      <c r="A3447" s="1" t="s">
        <v>0</v>
      </c>
    </row>
    <row r="3448" spans="1:1" x14ac:dyDescent="0.45">
      <c r="A3448" s="1" t="s">
        <v>0</v>
      </c>
    </row>
    <row r="3449" spans="1:1" x14ac:dyDescent="0.45">
      <c r="A3449" s="1" t="s">
        <v>0</v>
      </c>
    </row>
    <row r="3450" spans="1:1" x14ac:dyDescent="0.45">
      <c r="A3450" s="1" t="s">
        <v>0</v>
      </c>
    </row>
    <row r="3451" spans="1:1" x14ac:dyDescent="0.45">
      <c r="A3451" s="1" t="s">
        <v>0</v>
      </c>
    </row>
    <row r="3452" spans="1:1" x14ac:dyDescent="0.45">
      <c r="A3452" s="1" t="s">
        <v>0</v>
      </c>
    </row>
    <row r="3453" spans="1:1" x14ac:dyDescent="0.45">
      <c r="A3453" s="1" t="s">
        <v>0</v>
      </c>
    </row>
    <row r="3454" spans="1:1" x14ac:dyDescent="0.45">
      <c r="A3454" s="1" t="s">
        <v>0</v>
      </c>
    </row>
    <row r="3455" spans="1:1" x14ac:dyDescent="0.45">
      <c r="A3455" s="1" t="s">
        <v>0</v>
      </c>
    </row>
    <row r="3456" spans="1:1" x14ac:dyDescent="0.45">
      <c r="A3456" s="1" t="s">
        <v>0</v>
      </c>
    </row>
    <row r="3457" spans="1:1" x14ac:dyDescent="0.45">
      <c r="A3457" s="1" t="s">
        <v>0</v>
      </c>
    </row>
    <row r="3458" spans="1:1" x14ac:dyDescent="0.45">
      <c r="A3458" s="1" t="s">
        <v>0</v>
      </c>
    </row>
    <row r="3459" spans="1:1" x14ac:dyDescent="0.45">
      <c r="A3459" s="1" t="s">
        <v>0</v>
      </c>
    </row>
    <row r="3460" spans="1:1" x14ac:dyDescent="0.45">
      <c r="A3460" s="1" t="s">
        <v>0</v>
      </c>
    </row>
    <row r="3461" spans="1:1" x14ac:dyDescent="0.45">
      <c r="A3461" s="1" t="s">
        <v>0</v>
      </c>
    </row>
    <row r="3462" spans="1:1" x14ac:dyDescent="0.45">
      <c r="A3462" s="1" t="s">
        <v>0</v>
      </c>
    </row>
    <row r="3463" spans="1:1" x14ac:dyDescent="0.45">
      <c r="A3463" s="1" t="s">
        <v>0</v>
      </c>
    </row>
    <row r="3464" spans="1:1" x14ac:dyDescent="0.45">
      <c r="A3464" s="1" t="s">
        <v>0</v>
      </c>
    </row>
    <row r="3465" spans="1:1" x14ac:dyDescent="0.45">
      <c r="A3465" s="1" t="s">
        <v>0</v>
      </c>
    </row>
    <row r="3466" spans="1:1" x14ac:dyDescent="0.45">
      <c r="A3466" s="1" t="s">
        <v>0</v>
      </c>
    </row>
    <row r="3467" spans="1:1" x14ac:dyDescent="0.45">
      <c r="A3467" s="1" t="s">
        <v>0</v>
      </c>
    </row>
    <row r="3468" spans="1:1" x14ac:dyDescent="0.45">
      <c r="A3468" s="1" t="s">
        <v>0</v>
      </c>
    </row>
    <row r="3469" spans="1:1" x14ac:dyDescent="0.45">
      <c r="A3469" s="1" t="s">
        <v>0</v>
      </c>
    </row>
    <row r="3470" spans="1:1" x14ac:dyDescent="0.45">
      <c r="A3470" s="1" t="s">
        <v>0</v>
      </c>
    </row>
    <row r="3471" spans="1:1" x14ac:dyDescent="0.45">
      <c r="A3471" s="1" t="s">
        <v>0</v>
      </c>
    </row>
    <row r="3472" spans="1:1" x14ac:dyDescent="0.45">
      <c r="A3472" s="1" t="s">
        <v>0</v>
      </c>
    </row>
    <row r="3473" spans="1:1" x14ac:dyDescent="0.45">
      <c r="A3473" s="1" t="s">
        <v>0</v>
      </c>
    </row>
    <row r="3474" spans="1:1" x14ac:dyDescent="0.45">
      <c r="A3474" s="1" t="s">
        <v>0</v>
      </c>
    </row>
    <row r="3475" spans="1:1" x14ac:dyDescent="0.45">
      <c r="A3475" s="1" t="s">
        <v>0</v>
      </c>
    </row>
    <row r="3476" spans="1:1" x14ac:dyDescent="0.45">
      <c r="A3476" s="1" t="s">
        <v>0</v>
      </c>
    </row>
    <row r="3477" spans="1:1" x14ac:dyDescent="0.45">
      <c r="A3477" s="1" t="s">
        <v>0</v>
      </c>
    </row>
    <row r="3478" spans="1:1" x14ac:dyDescent="0.45">
      <c r="A3478" s="1" t="s">
        <v>0</v>
      </c>
    </row>
    <row r="3479" spans="1:1" x14ac:dyDescent="0.45">
      <c r="A3479" s="1" t="s">
        <v>0</v>
      </c>
    </row>
    <row r="3480" spans="1:1" x14ac:dyDescent="0.45">
      <c r="A3480" s="1" t="s">
        <v>0</v>
      </c>
    </row>
    <row r="3481" spans="1:1" x14ac:dyDescent="0.45">
      <c r="A3481" s="1" t="s">
        <v>0</v>
      </c>
    </row>
    <row r="3482" spans="1:1" x14ac:dyDescent="0.45">
      <c r="A3482" s="1" t="s">
        <v>0</v>
      </c>
    </row>
    <row r="3483" spans="1:1" x14ac:dyDescent="0.45">
      <c r="A3483" s="1" t="s">
        <v>0</v>
      </c>
    </row>
    <row r="3484" spans="1:1" x14ac:dyDescent="0.45">
      <c r="A3484" s="1" t="s">
        <v>0</v>
      </c>
    </row>
    <row r="3485" spans="1:1" x14ac:dyDescent="0.45">
      <c r="A3485" s="1" t="s">
        <v>0</v>
      </c>
    </row>
    <row r="3486" spans="1:1" x14ac:dyDescent="0.45">
      <c r="A3486" s="1" t="s">
        <v>0</v>
      </c>
    </row>
    <row r="3487" spans="1:1" x14ac:dyDescent="0.45">
      <c r="A3487" s="1" t="s">
        <v>0</v>
      </c>
    </row>
    <row r="3488" spans="1:1" x14ac:dyDescent="0.45">
      <c r="A3488" s="1" t="s">
        <v>0</v>
      </c>
    </row>
    <row r="3489" spans="1:1" x14ac:dyDescent="0.45">
      <c r="A3489" s="1" t="s">
        <v>0</v>
      </c>
    </row>
    <row r="3490" spans="1:1" x14ac:dyDescent="0.45">
      <c r="A3490" s="1" t="s">
        <v>0</v>
      </c>
    </row>
    <row r="3491" spans="1:1" x14ac:dyDescent="0.45">
      <c r="A3491" s="1" t="s">
        <v>0</v>
      </c>
    </row>
    <row r="3492" spans="1:1" x14ac:dyDescent="0.45">
      <c r="A3492" s="1" t="s">
        <v>0</v>
      </c>
    </row>
    <row r="3493" spans="1:1" x14ac:dyDescent="0.45">
      <c r="A3493" s="1" t="s">
        <v>0</v>
      </c>
    </row>
    <row r="3494" spans="1:1" x14ac:dyDescent="0.45">
      <c r="A3494" s="1" t="s">
        <v>0</v>
      </c>
    </row>
    <row r="3495" spans="1:1" x14ac:dyDescent="0.45">
      <c r="A3495" s="1" t="s">
        <v>0</v>
      </c>
    </row>
    <row r="3496" spans="1:1" x14ac:dyDescent="0.45">
      <c r="A3496" s="1" t="s">
        <v>0</v>
      </c>
    </row>
    <row r="3497" spans="1:1" x14ac:dyDescent="0.45">
      <c r="A3497" s="1" t="s">
        <v>0</v>
      </c>
    </row>
    <row r="3498" spans="1:1" x14ac:dyDescent="0.45">
      <c r="A3498" s="1" t="s">
        <v>0</v>
      </c>
    </row>
    <row r="3499" spans="1:1" x14ac:dyDescent="0.45">
      <c r="A3499" s="1" t="s">
        <v>0</v>
      </c>
    </row>
    <row r="3500" spans="1:1" x14ac:dyDescent="0.45">
      <c r="A3500" s="1" t="s">
        <v>0</v>
      </c>
    </row>
    <row r="3501" spans="1:1" x14ac:dyDescent="0.45">
      <c r="A3501" s="1" t="s">
        <v>0</v>
      </c>
    </row>
    <row r="3502" spans="1:1" x14ac:dyDescent="0.45">
      <c r="A3502" s="1" t="s">
        <v>0</v>
      </c>
    </row>
    <row r="3503" spans="1:1" x14ac:dyDescent="0.45">
      <c r="A3503" s="1" t="s">
        <v>0</v>
      </c>
    </row>
    <row r="3504" spans="1:1" x14ac:dyDescent="0.45">
      <c r="A3504" s="1" t="s">
        <v>0</v>
      </c>
    </row>
    <row r="3505" spans="1:1" x14ac:dyDescent="0.45">
      <c r="A3505" s="1" t="s">
        <v>0</v>
      </c>
    </row>
    <row r="3506" spans="1:1" x14ac:dyDescent="0.45">
      <c r="A3506" s="1" t="s">
        <v>0</v>
      </c>
    </row>
    <row r="3507" spans="1:1" x14ac:dyDescent="0.45">
      <c r="A3507" s="1" t="s">
        <v>0</v>
      </c>
    </row>
    <row r="3508" spans="1:1" x14ac:dyDescent="0.45">
      <c r="A3508" s="1" t="s">
        <v>0</v>
      </c>
    </row>
    <row r="3509" spans="1:1" x14ac:dyDescent="0.45">
      <c r="A3509" s="1" t="s">
        <v>0</v>
      </c>
    </row>
    <row r="3510" spans="1:1" x14ac:dyDescent="0.45">
      <c r="A3510" s="1" t="s">
        <v>0</v>
      </c>
    </row>
    <row r="3511" spans="1:1" x14ac:dyDescent="0.45">
      <c r="A3511" s="1" t="s">
        <v>0</v>
      </c>
    </row>
    <row r="3512" spans="1:1" x14ac:dyDescent="0.45">
      <c r="A3512" s="1" t="s">
        <v>0</v>
      </c>
    </row>
    <row r="3513" spans="1:1" x14ac:dyDescent="0.45">
      <c r="A3513" s="1" t="s">
        <v>0</v>
      </c>
    </row>
    <row r="3514" spans="1:1" x14ac:dyDescent="0.45">
      <c r="A3514" s="1" t="s">
        <v>0</v>
      </c>
    </row>
    <row r="3515" spans="1:1" x14ac:dyDescent="0.45">
      <c r="A3515" s="1" t="s">
        <v>0</v>
      </c>
    </row>
    <row r="3516" spans="1:1" x14ac:dyDescent="0.45">
      <c r="A3516" s="1" t="s">
        <v>0</v>
      </c>
    </row>
    <row r="3517" spans="1:1" x14ac:dyDescent="0.45">
      <c r="A3517" s="1" t="s">
        <v>0</v>
      </c>
    </row>
    <row r="3518" spans="1:1" x14ac:dyDescent="0.45">
      <c r="A3518" s="1" t="s">
        <v>0</v>
      </c>
    </row>
    <row r="3519" spans="1:1" x14ac:dyDescent="0.45">
      <c r="A3519" s="1" t="s">
        <v>0</v>
      </c>
    </row>
    <row r="3520" spans="1:1" x14ac:dyDescent="0.45">
      <c r="A3520" s="1" t="s">
        <v>0</v>
      </c>
    </row>
    <row r="3521" spans="1:1" x14ac:dyDescent="0.45">
      <c r="A3521" s="1" t="s">
        <v>0</v>
      </c>
    </row>
    <row r="3522" spans="1:1" x14ac:dyDescent="0.45">
      <c r="A3522" s="1" t="s">
        <v>0</v>
      </c>
    </row>
    <row r="3523" spans="1:1" x14ac:dyDescent="0.45">
      <c r="A3523" s="1" t="s">
        <v>0</v>
      </c>
    </row>
    <row r="3524" spans="1:1" x14ac:dyDescent="0.45">
      <c r="A3524" s="1" t="s">
        <v>0</v>
      </c>
    </row>
    <row r="3525" spans="1:1" x14ac:dyDescent="0.45">
      <c r="A3525" s="1" t="s">
        <v>0</v>
      </c>
    </row>
    <row r="3526" spans="1:1" x14ac:dyDescent="0.45">
      <c r="A3526" s="1" t="s">
        <v>0</v>
      </c>
    </row>
    <row r="3527" spans="1:1" x14ac:dyDescent="0.45">
      <c r="A3527" s="1" t="s">
        <v>0</v>
      </c>
    </row>
    <row r="3528" spans="1:1" x14ac:dyDescent="0.45">
      <c r="A3528" s="1" t="s">
        <v>0</v>
      </c>
    </row>
    <row r="3529" spans="1:1" x14ac:dyDescent="0.45">
      <c r="A3529" s="1" t="s">
        <v>0</v>
      </c>
    </row>
    <row r="3530" spans="1:1" x14ac:dyDescent="0.45">
      <c r="A3530" s="1" t="s">
        <v>0</v>
      </c>
    </row>
    <row r="3531" spans="1:1" x14ac:dyDescent="0.45">
      <c r="A3531" s="1" t="s">
        <v>0</v>
      </c>
    </row>
    <row r="3532" spans="1:1" x14ac:dyDescent="0.45">
      <c r="A3532" s="1" t="s">
        <v>0</v>
      </c>
    </row>
    <row r="3533" spans="1:1" x14ac:dyDescent="0.45">
      <c r="A3533" s="1" t="s">
        <v>0</v>
      </c>
    </row>
    <row r="3534" spans="1:1" x14ac:dyDescent="0.45">
      <c r="A3534" s="1" t="s">
        <v>0</v>
      </c>
    </row>
    <row r="3535" spans="1:1" x14ac:dyDescent="0.45">
      <c r="A3535" s="1" t="s">
        <v>0</v>
      </c>
    </row>
    <row r="3536" spans="1:1" x14ac:dyDescent="0.45">
      <c r="A3536" s="1" t="s">
        <v>0</v>
      </c>
    </row>
    <row r="3537" spans="1:1" x14ac:dyDescent="0.45">
      <c r="A3537" s="1" t="s">
        <v>0</v>
      </c>
    </row>
    <row r="3538" spans="1:1" x14ac:dyDescent="0.45">
      <c r="A3538" s="1" t="s">
        <v>0</v>
      </c>
    </row>
    <row r="3539" spans="1:1" x14ac:dyDescent="0.45">
      <c r="A3539" s="1" t="s">
        <v>0</v>
      </c>
    </row>
    <row r="3540" spans="1:1" x14ac:dyDescent="0.45">
      <c r="A3540" s="1" t="s">
        <v>0</v>
      </c>
    </row>
    <row r="3541" spans="1:1" x14ac:dyDescent="0.45">
      <c r="A3541" s="1" t="s">
        <v>0</v>
      </c>
    </row>
    <row r="3542" spans="1:1" x14ac:dyDescent="0.45">
      <c r="A3542" s="1" t="s">
        <v>0</v>
      </c>
    </row>
    <row r="3543" spans="1:1" x14ac:dyDescent="0.45">
      <c r="A3543" s="1" t="s">
        <v>0</v>
      </c>
    </row>
    <row r="3544" spans="1:1" x14ac:dyDescent="0.45">
      <c r="A3544" s="1" t="s">
        <v>0</v>
      </c>
    </row>
    <row r="3545" spans="1:1" x14ac:dyDescent="0.45">
      <c r="A3545" s="1" t="s">
        <v>0</v>
      </c>
    </row>
    <row r="3546" spans="1:1" x14ac:dyDescent="0.45">
      <c r="A3546" s="1" t="s">
        <v>0</v>
      </c>
    </row>
    <row r="3547" spans="1:1" x14ac:dyDescent="0.45">
      <c r="A3547" s="1" t="s">
        <v>0</v>
      </c>
    </row>
    <row r="3548" spans="1:1" x14ac:dyDescent="0.45">
      <c r="A3548" s="1" t="s">
        <v>0</v>
      </c>
    </row>
    <row r="3549" spans="1:1" x14ac:dyDescent="0.45">
      <c r="A3549" s="1" t="s">
        <v>0</v>
      </c>
    </row>
    <row r="3550" spans="1:1" x14ac:dyDescent="0.45">
      <c r="A3550" s="1" t="s">
        <v>0</v>
      </c>
    </row>
    <row r="3551" spans="1:1" x14ac:dyDescent="0.45">
      <c r="A3551" s="1" t="s">
        <v>0</v>
      </c>
    </row>
    <row r="3552" spans="1:1" x14ac:dyDescent="0.45">
      <c r="A3552" s="1" t="s">
        <v>0</v>
      </c>
    </row>
    <row r="3553" spans="1:1" x14ac:dyDescent="0.45">
      <c r="A3553" s="1" t="s">
        <v>0</v>
      </c>
    </row>
    <row r="3554" spans="1:1" x14ac:dyDescent="0.45">
      <c r="A3554" s="1" t="s">
        <v>0</v>
      </c>
    </row>
    <row r="3555" spans="1:1" x14ac:dyDescent="0.45">
      <c r="A3555" s="1" t="s">
        <v>0</v>
      </c>
    </row>
    <row r="3556" spans="1:1" x14ac:dyDescent="0.45">
      <c r="A3556" s="1" t="s">
        <v>0</v>
      </c>
    </row>
    <row r="3557" spans="1:1" x14ac:dyDescent="0.45">
      <c r="A3557" s="1" t="s">
        <v>0</v>
      </c>
    </row>
    <row r="3558" spans="1:1" x14ac:dyDescent="0.45">
      <c r="A3558" s="1" t="s">
        <v>0</v>
      </c>
    </row>
    <row r="3559" spans="1:1" x14ac:dyDescent="0.45">
      <c r="A3559" s="1" t="s">
        <v>0</v>
      </c>
    </row>
    <row r="3560" spans="1:1" x14ac:dyDescent="0.45">
      <c r="A3560" s="1" t="s">
        <v>0</v>
      </c>
    </row>
    <row r="3561" spans="1:1" x14ac:dyDescent="0.45">
      <c r="A3561" s="1" t="s">
        <v>0</v>
      </c>
    </row>
    <row r="3562" spans="1:1" x14ac:dyDescent="0.45">
      <c r="A3562" s="1" t="s">
        <v>0</v>
      </c>
    </row>
    <row r="3563" spans="1:1" x14ac:dyDescent="0.45">
      <c r="A3563" s="1" t="s">
        <v>0</v>
      </c>
    </row>
    <row r="3564" spans="1:1" x14ac:dyDescent="0.45">
      <c r="A3564" s="1" t="s">
        <v>0</v>
      </c>
    </row>
    <row r="3565" spans="1:1" x14ac:dyDescent="0.45">
      <c r="A3565" s="1" t="s">
        <v>0</v>
      </c>
    </row>
    <row r="3566" spans="1:1" x14ac:dyDescent="0.45">
      <c r="A3566" s="1" t="s">
        <v>0</v>
      </c>
    </row>
    <row r="3567" spans="1:1" x14ac:dyDescent="0.45">
      <c r="A3567" s="1" t="s">
        <v>0</v>
      </c>
    </row>
    <row r="3568" spans="1:1" x14ac:dyDescent="0.45">
      <c r="A3568" s="1" t="s">
        <v>0</v>
      </c>
    </row>
    <row r="3569" spans="1:1" x14ac:dyDescent="0.45">
      <c r="A3569" s="1" t="s">
        <v>0</v>
      </c>
    </row>
    <row r="3570" spans="1:1" x14ac:dyDescent="0.45">
      <c r="A3570" s="1" t="s">
        <v>0</v>
      </c>
    </row>
    <row r="3571" spans="1:1" x14ac:dyDescent="0.45">
      <c r="A3571" s="1" t="s">
        <v>0</v>
      </c>
    </row>
    <row r="3572" spans="1:1" x14ac:dyDescent="0.45">
      <c r="A3572" s="1" t="s">
        <v>0</v>
      </c>
    </row>
    <row r="3573" spans="1:1" x14ac:dyDescent="0.45">
      <c r="A3573" s="1" t="s">
        <v>0</v>
      </c>
    </row>
    <row r="3574" spans="1:1" x14ac:dyDescent="0.45">
      <c r="A3574" s="1" t="s">
        <v>0</v>
      </c>
    </row>
    <row r="3575" spans="1:1" x14ac:dyDescent="0.45">
      <c r="A3575" s="1" t="s">
        <v>0</v>
      </c>
    </row>
    <row r="3576" spans="1:1" x14ac:dyDescent="0.45">
      <c r="A3576" s="1" t="s">
        <v>0</v>
      </c>
    </row>
    <row r="3577" spans="1:1" x14ac:dyDescent="0.45">
      <c r="A3577" s="1" t="s">
        <v>0</v>
      </c>
    </row>
    <row r="3578" spans="1:1" x14ac:dyDescent="0.45">
      <c r="A3578" s="1" t="s">
        <v>0</v>
      </c>
    </row>
    <row r="3579" spans="1:1" x14ac:dyDescent="0.45">
      <c r="A3579" s="1" t="s">
        <v>0</v>
      </c>
    </row>
    <row r="3580" spans="1:1" x14ac:dyDescent="0.45">
      <c r="A3580" s="1" t="s">
        <v>0</v>
      </c>
    </row>
    <row r="3581" spans="1:1" x14ac:dyDescent="0.45">
      <c r="A3581" s="1" t="s">
        <v>0</v>
      </c>
    </row>
    <row r="3582" spans="1:1" x14ac:dyDescent="0.45">
      <c r="A3582" s="1" t="s">
        <v>0</v>
      </c>
    </row>
    <row r="3583" spans="1:1" x14ac:dyDescent="0.45">
      <c r="A3583" s="1" t="s">
        <v>0</v>
      </c>
    </row>
    <row r="3584" spans="1:1" x14ac:dyDescent="0.45">
      <c r="A3584" s="1" t="s">
        <v>0</v>
      </c>
    </row>
    <row r="3585" spans="1:1" x14ac:dyDescent="0.45">
      <c r="A3585" s="1" t="s">
        <v>0</v>
      </c>
    </row>
    <row r="3586" spans="1:1" x14ac:dyDescent="0.45">
      <c r="A3586" s="1" t="s">
        <v>0</v>
      </c>
    </row>
    <row r="3587" spans="1:1" x14ac:dyDescent="0.45">
      <c r="A3587" s="1" t="s">
        <v>0</v>
      </c>
    </row>
    <row r="3588" spans="1:1" x14ac:dyDescent="0.45">
      <c r="A3588" s="1" t="s">
        <v>0</v>
      </c>
    </row>
    <row r="3589" spans="1:1" x14ac:dyDescent="0.45">
      <c r="A3589" s="1" t="s">
        <v>0</v>
      </c>
    </row>
    <row r="3590" spans="1:1" x14ac:dyDescent="0.45">
      <c r="A3590" s="1" t="s">
        <v>0</v>
      </c>
    </row>
    <row r="3591" spans="1:1" x14ac:dyDescent="0.45">
      <c r="A3591" s="1" t="s">
        <v>0</v>
      </c>
    </row>
    <row r="3592" spans="1:1" x14ac:dyDescent="0.45">
      <c r="A3592" s="1" t="s">
        <v>0</v>
      </c>
    </row>
    <row r="3593" spans="1:1" x14ac:dyDescent="0.45">
      <c r="A3593" s="1" t="s">
        <v>0</v>
      </c>
    </row>
    <row r="3594" spans="1:1" x14ac:dyDescent="0.45">
      <c r="A3594" s="1" t="s">
        <v>0</v>
      </c>
    </row>
    <row r="3595" spans="1:1" x14ac:dyDescent="0.45">
      <c r="A3595" s="1" t="s">
        <v>0</v>
      </c>
    </row>
    <row r="3596" spans="1:1" x14ac:dyDescent="0.45">
      <c r="A3596" s="1" t="s">
        <v>0</v>
      </c>
    </row>
    <row r="3597" spans="1:1" x14ac:dyDescent="0.45">
      <c r="A3597" s="1" t="s">
        <v>0</v>
      </c>
    </row>
    <row r="3598" spans="1:1" x14ac:dyDescent="0.45">
      <c r="A3598" s="1" t="s">
        <v>0</v>
      </c>
    </row>
    <row r="3599" spans="1:1" x14ac:dyDescent="0.45">
      <c r="A3599" s="1" t="s">
        <v>0</v>
      </c>
    </row>
    <row r="3600" spans="1:1" x14ac:dyDescent="0.45">
      <c r="A3600" s="1" t="s">
        <v>0</v>
      </c>
    </row>
    <row r="3601" spans="1:1" x14ac:dyDescent="0.45">
      <c r="A3601" s="1" t="s">
        <v>0</v>
      </c>
    </row>
    <row r="3602" spans="1:1" x14ac:dyDescent="0.45">
      <c r="A3602" s="1" t="s">
        <v>0</v>
      </c>
    </row>
    <row r="3603" spans="1:1" x14ac:dyDescent="0.45">
      <c r="A3603" s="1" t="s">
        <v>0</v>
      </c>
    </row>
    <row r="3604" spans="1:1" x14ac:dyDescent="0.45">
      <c r="A3604" s="1" t="s">
        <v>0</v>
      </c>
    </row>
    <row r="3605" spans="1:1" x14ac:dyDescent="0.45">
      <c r="A3605" s="1" t="s">
        <v>0</v>
      </c>
    </row>
    <row r="3606" spans="1:1" x14ac:dyDescent="0.45">
      <c r="A3606" s="1" t="s">
        <v>0</v>
      </c>
    </row>
    <row r="3607" spans="1:1" x14ac:dyDescent="0.45">
      <c r="A3607" s="1" t="s">
        <v>0</v>
      </c>
    </row>
    <row r="3608" spans="1:1" x14ac:dyDescent="0.45">
      <c r="A3608" s="1" t="s">
        <v>0</v>
      </c>
    </row>
    <row r="3609" spans="1:1" x14ac:dyDescent="0.45">
      <c r="A3609" s="1" t="s">
        <v>0</v>
      </c>
    </row>
    <row r="3610" spans="1:1" x14ac:dyDescent="0.45">
      <c r="A3610" s="1" t="s">
        <v>0</v>
      </c>
    </row>
    <row r="3611" spans="1:1" x14ac:dyDescent="0.45">
      <c r="A3611" s="1" t="s">
        <v>0</v>
      </c>
    </row>
    <row r="3612" spans="1:1" x14ac:dyDescent="0.45">
      <c r="A3612" s="1" t="s">
        <v>0</v>
      </c>
    </row>
    <row r="3613" spans="1:1" x14ac:dyDescent="0.45">
      <c r="A3613" s="1" t="s">
        <v>0</v>
      </c>
    </row>
    <row r="3614" spans="1:1" x14ac:dyDescent="0.45">
      <c r="A3614" s="1" t="s">
        <v>0</v>
      </c>
    </row>
    <row r="3615" spans="1:1" x14ac:dyDescent="0.45">
      <c r="A3615" s="1" t="s">
        <v>0</v>
      </c>
    </row>
    <row r="3616" spans="1:1" x14ac:dyDescent="0.45">
      <c r="A3616" s="1" t="s">
        <v>0</v>
      </c>
    </row>
    <row r="3617" spans="1:1" x14ac:dyDescent="0.45">
      <c r="A3617" s="1" t="s">
        <v>0</v>
      </c>
    </row>
    <row r="3618" spans="1:1" x14ac:dyDescent="0.45">
      <c r="A3618" s="1" t="s">
        <v>0</v>
      </c>
    </row>
    <row r="3619" spans="1:1" x14ac:dyDescent="0.45">
      <c r="A3619" s="1" t="s">
        <v>0</v>
      </c>
    </row>
    <row r="3620" spans="1:1" x14ac:dyDescent="0.45">
      <c r="A3620" s="1" t="s">
        <v>0</v>
      </c>
    </row>
    <row r="3621" spans="1:1" x14ac:dyDescent="0.45">
      <c r="A3621" s="1" t="s">
        <v>0</v>
      </c>
    </row>
    <row r="3622" spans="1:1" x14ac:dyDescent="0.45">
      <c r="A3622" s="1" t="s">
        <v>0</v>
      </c>
    </row>
    <row r="3623" spans="1:1" x14ac:dyDescent="0.45">
      <c r="A3623" s="1" t="s">
        <v>0</v>
      </c>
    </row>
    <row r="3624" spans="1:1" x14ac:dyDescent="0.45">
      <c r="A3624" s="1" t="s">
        <v>0</v>
      </c>
    </row>
    <row r="3625" spans="1:1" x14ac:dyDescent="0.45">
      <c r="A3625" s="1" t="s">
        <v>0</v>
      </c>
    </row>
    <row r="3626" spans="1:1" x14ac:dyDescent="0.45">
      <c r="A3626" s="1" t="s">
        <v>0</v>
      </c>
    </row>
    <row r="3627" spans="1:1" x14ac:dyDescent="0.45">
      <c r="A3627" s="1" t="s">
        <v>0</v>
      </c>
    </row>
    <row r="3628" spans="1:1" x14ac:dyDescent="0.45">
      <c r="A3628" s="1" t="s">
        <v>0</v>
      </c>
    </row>
    <row r="3629" spans="1:1" x14ac:dyDescent="0.45">
      <c r="A3629" s="1" t="s">
        <v>0</v>
      </c>
    </row>
    <row r="3630" spans="1:1" x14ac:dyDescent="0.45">
      <c r="A3630" s="1" t="s">
        <v>0</v>
      </c>
    </row>
    <row r="3631" spans="1:1" x14ac:dyDescent="0.45">
      <c r="A3631" s="1" t="s">
        <v>0</v>
      </c>
    </row>
    <row r="3632" spans="1:1" x14ac:dyDescent="0.45">
      <c r="A3632" s="1" t="s">
        <v>0</v>
      </c>
    </row>
    <row r="3633" spans="1:1" x14ac:dyDescent="0.45">
      <c r="A3633" s="1" t="s">
        <v>0</v>
      </c>
    </row>
    <row r="3634" spans="1:1" x14ac:dyDescent="0.45">
      <c r="A3634" s="1" t="s">
        <v>0</v>
      </c>
    </row>
    <row r="3635" spans="1:1" x14ac:dyDescent="0.45">
      <c r="A3635" s="1" t="s">
        <v>0</v>
      </c>
    </row>
    <row r="3636" spans="1:1" x14ac:dyDescent="0.45">
      <c r="A3636" s="1" t="s">
        <v>0</v>
      </c>
    </row>
    <row r="3637" spans="1:1" x14ac:dyDescent="0.45">
      <c r="A3637" s="1" t="s">
        <v>0</v>
      </c>
    </row>
    <row r="3638" spans="1:1" x14ac:dyDescent="0.45">
      <c r="A3638" s="1" t="s">
        <v>0</v>
      </c>
    </row>
    <row r="3639" spans="1:1" x14ac:dyDescent="0.45">
      <c r="A3639" s="1" t="s">
        <v>0</v>
      </c>
    </row>
    <row r="3640" spans="1:1" x14ac:dyDescent="0.45">
      <c r="A3640" s="1" t="s">
        <v>0</v>
      </c>
    </row>
    <row r="3641" spans="1:1" x14ac:dyDescent="0.45">
      <c r="A3641" s="1" t="s">
        <v>0</v>
      </c>
    </row>
    <row r="3642" spans="1:1" x14ac:dyDescent="0.45">
      <c r="A3642" s="1" t="s">
        <v>0</v>
      </c>
    </row>
    <row r="3643" spans="1:1" x14ac:dyDescent="0.45">
      <c r="A3643" s="1" t="s">
        <v>0</v>
      </c>
    </row>
    <row r="3644" spans="1:1" x14ac:dyDescent="0.45">
      <c r="A3644" s="1" t="s">
        <v>0</v>
      </c>
    </row>
    <row r="3645" spans="1:1" x14ac:dyDescent="0.45">
      <c r="A3645" s="1" t="s">
        <v>0</v>
      </c>
    </row>
    <row r="3646" spans="1:1" x14ac:dyDescent="0.45">
      <c r="A3646" s="1" t="s">
        <v>0</v>
      </c>
    </row>
    <row r="3647" spans="1:1" x14ac:dyDescent="0.45">
      <c r="A3647" s="1" t="s">
        <v>0</v>
      </c>
    </row>
    <row r="3648" spans="1:1" x14ac:dyDescent="0.45">
      <c r="A3648" s="1" t="s">
        <v>0</v>
      </c>
    </row>
    <row r="3649" spans="1:1" x14ac:dyDescent="0.45">
      <c r="A3649" s="1" t="s">
        <v>0</v>
      </c>
    </row>
    <row r="3650" spans="1:1" x14ac:dyDescent="0.45">
      <c r="A3650" s="1" t="s">
        <v>0</v>
      </c>
    </row>
    <row r="3651" spans="1:1" x14ac:dyDescent="0.45">
      <c r="A3651" s="1" t="s">
        <v>0</v>
      </c>
    </row>
    <row r="3652" spans="1:1" x14ac:dyDescent="0.45">
      <c r="A3652" s="1" t="s">
        <v>0</v>
      </c>
    </row>
    <row r="3653" spans="1:1" x14ac:dyDescent="0.45">
      <c r="A3653" s="1" t="s">
        <v>0</v>
      </c>
    </row>
    <row r="3654" spans="1:1" x14ac:dyDescent="0.45">
      <c r="A3654" s="1" t="s">
        <v>0</v>
      </c>
    </row>
    <row r="3655" spans="1:1" x14ac:dyDescent="0.45">
      <c r="A3655" s="1" t="s">
        <v>0</v>
      </c>
    </row>
    <row r="3656" spans="1:1" x14ac:dyDescent="0.45">
      <c r="A3656" s="1" t="s">
        <v>0</v>
      </c>
    </row>
    <row r="3657" spans="1:1" x14ac:dyDescent="0.45">
      <c r="A3657" s="1" t="s">
        <v>0</v>
      </c>
    </row>
    <row r="3658" spans="1:1" x14ac:dyDescent="0.45">
      <c r="A3658" s="1" t="s">
        <v>0</v>
      </c>
    </row>
    <row r="3659" spans="1:1" x14ac:dyDescent="0.45">
      <c r="A3659" s="1" t="s">
        <v>0</v>
      </c>
    </row>
    <row r="3660" spans="1:1" x14ac:dyDescent="0.45">
      <c r="A3660" s="1" t="s">
        <v>0</v>
      </c>
    </row>
    <row r="3661" spans="1:1" x14ac:dyDescent="0.45">
      <c r="A3661" s="1" t="s">
        <v>0</v>
      </c>
    </row>
    <row r="3662" spans="1:1" x14ac:dyDescent="0.45">
      <c r="A3662" s="1" t="s">
        <v>0</v>
      </c>
    </row>
    <row r="3663" spans="1:1" x14ac:dyDescent="0.45">
      <c r="A3663" s="1" t="s">
        <v>0</v>
      </c>
    </row>
    <row r="3664" spans="1:1" x14ac:dyDescent="0.45">
      <c r="A3664" s="1" t="s">
        <v>0</v>
      </c>
    </row>
    <row r="3665" spans="1:1" x14ac:dyDescent="0.45">
      <c r="A3665" s="1" t="s">
        <v>0</v>
      </c>
    </row>
    <row r="3666" spans="1:1" x14ac:dyDescent="0.45">
      <c r="A3666" s="1" t="s">
        <v>0</v>
      </c>
    </row>
    <row r="3667" spans="1:1" x14ac:dyDescent="0.45">
      <c r="A3667" s="1" t="s">
        <v>0</v>
      </c>
    </row>
    <row r="3668" spans="1:1" x14ac:dyDescent="0.45">
      <c r="A3668" s="1" t="s">
        <v>0</v>
      </c>
    </row>
    <row r="3669" spans="1:1" x14ac:dyDescent="0.45">
      <c r="A3669" s="1" t="s">
        <v>0</v>
      </c>
    </row>
    <row r="3670" spans="1:1" x14ac:dyDescent="0.45">
      <c r="A3670" s="1" t="s">
        <v>0</v>
      </c>
    </row>
    <row r="3671" spans="1:1" x14ac:dyDescent="0.45">
      <c r="A3671" s="1" t="s">
        <v>0</v>
      </c>
    </row>
    <row r="3672" spans="1:1" x14ac:dyDescent="0.45">
      <c r="A3672" s="1" t="s">
        <v>0</v>
      </c>
    </row>
    <row r="3673" spans="1:1" x14ac:dyDescent="0.45">
      <c r="A3673" s="1" t="s">
        <v>0</v>
      </c>
    </row>
    <row r="3674" spans="1:1" x14ac:dyDescent="0.45">
      <c r="A3674" s="1" t="s">
        <v>0</v>
      </c>
    </row>
    <row r="3675" spans="1:1" x14ac:dyDescent="0.45">
      <c r="A3675" s="1" t="s">
        <v>0</v>
      </c>
    </row>
    <row r="3676" spans="1:1" x14ac:dyDescent="0.45">
      <c r="A3676" s="1" t="s">
        <v>0</v>
      </c>
    </row>
    <row r="3677" spans="1:1" x14ac:dyDescent="0.45">
      <c r="A3677" s="1" t="s">
        <v>0</v>
      </c>
    </row>
    <row r="3678" spans="1:1" x14ac:dyDescent="0.45">
      <c r="A3678" s="1" t="s">
        <v>0</v>
      </c>
    </row>
    <row r="3679" spans="1:1" x14ac:dyDescent="0.45">
      <c r="A3679" s="1" t="s">
        <v>0</v>
      </c>
    </row>
    <row r="3680" spans="1:1" x14ac:dyDescent="0.45">
      <c r="A3680" s="1" t="s">
        <v>0</v>
      </c>
    </row>
    <row r="3681" spans="1:1" x14ac:dyDescent="0.45">
      <c r="A3681" s="1" t="s">
        <v>0</v>
      </c>
    </row>
    <row r="3682" spans="1:1" x14ac:dyDescent="0.45">
      <c r="A3682" s="1" t="s">
        <v>0</v>
      </c>
    </row>
    <row r="3683" spans="1:1" x14ac:dyDescent="0.45">
      <c r="A3683" s="1" t="s">
        <v>0</v>
      </c>
    </row>
    <row r="3684" spans="1:1" x14ac:dyDescent="0.45">
      <c r="A3684" s="1" t="s">
        <v>0</v>
      </c>
    </row>
    <row r="3685" spans="1:1" x14ac:dyDescent="0.45">
      <c r="A3685" s="1" t="s">
        <v>0</v>
      </c>
    </row>
    <row r="3686" spans="1:1" x14ac:dyDescent="0.45">
      <c r="A3686" s="1" t="s">
        <v>0</v>
      </c>
    </row>
    <row r="3687" spans="1:1" x14ac:dyDescent="0.45">
      <c r="A3687" s="1" t="s">
        <v>0</v>
      </c>
    </row>
    <row r="3688" spans="1:1" x14ac:dyDescent="0.45">
      <c r="A3688" s="1" t="s">
        <v>0</v>
      </c>
    </row>
    <row r="3689" spans="1:1" x14ac:dyDescent="0.45">
      <c r="A3689" s="1" t="s">
        <v>0</v>
      </c>
    </row>
    <row r="3690" spans="1:1" x14ac:dyDescent="0.45">
      <c r="A3690" s="1" t="s">
        <v>0</v>
      </c>
    </row>
    <row r="3691" spans="1:1" x14ac:dyDescent="0.45">
      <c r="A3691" s="1" t="s">
        <v>0</v>
      </c>
    </row>
    <row r="3692" spans="1:1" x14ac:dyDescent="0.45">
      <c r="A3692" s="1" t="s">
        <v>0</v>
      </c>
    </row>
    <row r="3693" spans="1:1" x14ac:dyDescent="0.45">
      <c r="A3693" s="1" t="s">
        <v>0</v>
      </c>
    </row>
    <row r="3694" spans="1:1" x14ac:dyDescent="0.45">
      <c r="A3694" s="1" t="s">
        <v>0</v>
      </c>
    </row>
    <row r="3695" spans="1:1" x14ac:dyDescent="0.45">
      <c r="A3695" s="1" t="s">
        <v>0</v>
      </c>
    </row>
    <row r="3696" spans="1:1" x14ac:dyDescent="0.45">
      <c r="A3696" s="1" t="s">
        <v>0</v>
      </c>
    </row>
    <row r="3697" spans="1:1" x14ac:dyDescent="0.45">
      <c r="A3697" s="1" t="s">
        <v>0</v>
      </c>
    </row>
    <row r="3698" spans="1:1" x14ac:dyDescent="0.45">
      <c r="A3698" s="1" t="s">
        <v>0</v>
      </c>
    </row>
    <row r="3699" spans="1:1" x14ac:dyDescent="0.45">
      <c r="A3699" s="1" t="s">
        <v>0</v>
      </c>
    </row>
    <row r="3700" spans="1:1" x14ac:dyDescent="0.45">
      <c r="A3700" s="1" t="s">
        <v>0</v>
      </c>
    </row>
    <row r="3701" spans="1:1" x14ac:dyDescent="0.45">
      <c r="A3701" s="1" t="s">
        <v>0</v>
      </c>
    </row>
    <row r="3702" spans="1:1" x14ac:dyDescent="0.45">
      <c r="A3702" s="1" t="s">
        <v>0</v>
      </c>
    </row>
    <row r="3703" spans="1:1" x14ac:dyDescent="0.45">
      <c r="A3703" s="1" t="s">
        <v>0</v>
      </c>
    </row>
    <row r="3704" spans="1:1" x14ac:dyDescent="0.45">
      <c r="A3704" s="1" t="s">
        <v>0</v>
      </c>
    </row>
    <row r="3705" spans="1:1" x14ac:dyDescent="0.45">
      <c r="A3705" s="1" t="s">
        <v>0</v>
      </c>
    </row>
    <row r="3706" spans="1:1" x14ac:dyDescent="0.45">
      <c r="A3706" s="1" t="s">
        <v>0</v>
      </c>
    </row>
    <row r="3707" spans="1:1" x14ac:dyDescent="0.45">
      <c r="A3707" s="1" t="s">
        <v>0</v>
      </c>
    </row>
    <row r="3708" spans="1:1" x14ac:dyDescent="0.45">
      <c r="A3708" s="1" t="s">
        <v>0</v>
      </c>
    </row>
    <row r="3709" spans="1:1" x14ac:dyDescent="0.45">
      <c r="A3709" s="1" t="s">
        <v>0</v>
      </c>
    </row>
    <row r="3710" spans="1:1" x14ac:dyDescent="0.45">
      <c r="A3710" s="1" t="s">
        <v>0</v>
      </c>
    </row>
    <row r="3711" spans="1:1" x14ac:dyDescent="0.45">
      <c r="A3711" s="1" t="s">
        <v>0</v>
      </c>
    </row>
    <row r="3712" spans="1:1" x14ac:dyDescent="0.45">
      <c r="A3712" s="1" t="s">
        <v>0</v>
      </c>
    </row>
    <row r="3713" spans="1:1" x14ac:dyDescent="0.45">
      <c r="A3713" s="1" t="s">
        <v>0</v>
      </c>
    </row>
    <row r="3714" spans="1:1" x14ac:dyDescent="0.45">
      <c r="A3714" s="1" t="s">
        <v>0</v>
      </c>
    </row>
    <row r="3715" spans="1:1" x14ac:dyDescent="0.45">
      <c r="A3715" s="1" t="s">
        <v>0</v>
      </c>
    </row>
    <row r="3716" spans="1:1" x14ac:dyDescent="0.45">
      <c r="A3716" s="1" t="s">
        <v>0</v>
      </c>
    </row>
    <row r="3717" spans="1:1" x14ac:dyDescent="0.45">
      <c r="A3717" s="1" t="s">
        <v>0</v>
      </c>
    </row>
    <row r="3718" spans="1:1" x14ac:dyDescent="0.45">
      <c r="A3718" s="1" t="s">
        <v>0</v>
      </c>
    </row>
    <row r="3719" spans="1:1" x14ac:dyDescent="0.45">
      <c r="A3719" s="1" t="s">
        <v>0</v>
      </c>
    </row>
    <row r="3720" spans="1:1" x14ac:dyDescent="0.45">
      <c r="A3720" s="1" t="s">
        <v>0</v>
      </c>
    </row>
    <row r="3721" spans="1:1" x14ac:dyDescent="0.45">
      <c r="A3721" s="1" t="s">
        <v>0</v>
      </c>
    </row>
    <row r="3722" spans="1:1" x14ac:dyDescent="0.45">
      <c r="A3722" s="1" t="s">
        <v>0</v>
      </c>
    </row>
    <row r="3723" spans="1:1" x14ac:dyDescent="0.45">
      <c r="A3723" s="1" t="s">
        <v>0</v>
      </c>
    </row>
    <row r="3724" spans="1:1" x14ac:dyDescent="0.45">
      <c r="A3724" s="1" t="s">
        <v>0</v>
      </c>
    </row>
    <row r="3725" spans="1:1" x14ac:dyDescent="0.45">
      <c r="A3725" s="1" t="s">
        <v>0</v>
      </c>
    </row>
    <row r="3726" spans="1:1" x14ac:dyDescent="0.45">
      <c r="A3726" s="1" t="s">
        <v>0</v>
      </c>
    </row>
    <row r="3727" spans="1:1" x14ac:dyDescent="0.45">
      <c r="A3727" s="1" t="s">
        <v>0</v>
      </c>
    </row>
    <row r="3728" spans="1:1" x14ac:dyDescent="0.45">
      <c r="A3728" s="1" t="s">
        <v>0</v>
      </c>
    </row>
    <row r="3729" spans="1:1" x14ac:dyDescent="0.45">
      <c r="A3729" s="1" t="s">
        <v>0</v>
      </c>
    </row>
    <row r="3730" spans="1:1" x14ac:dyDescent="0.45">
      <c r="A3730" s="1" t="s">
        <v>0</v>
      </c>
    </row>
    <row r="3731" spans="1:1" x14ac:dyDescent="0.45">
      <c r="A3731" s="1" t="s">
        <v>0</v>
      </c>
    </row>
    <row r="3732" spans="1:1" x14ac:dyDescent="0.45">
      <c r="A3732" s="1" t="s">
        <v>0</v>
      </c>
    </row>
    <row r="3733" spans="1:1" x14ac:dyDescent="0.45">
      <c r="A3733" s="1" t="s">
        <v>0</v>
      </c>
    </row>
    <row r="3734" spans="1:1" x14ac:dyDescent="0.45">
      <c r="A3734" s="1" t="s">
        <v>0</v>
      </c>
    </row>
    <row r="3735" spans="1:1" x14ac:dyDescent="0.45">
      <c r="A3735" s="1" t="s">
        <v>0</v>
      </c>
    </row>
    <row r="3736" spans="1:1" x14ac:dyDescent="0.45">
      <c r="A3736" s="1" t="s">
        <v>0</v>
      </c>
    </row>
    <row r="3737" spans="1:1" x14ac:dyDescent="0.45">
      <c r="A3737" s="1" t="s">
        <v>0</v>
      </c>
    </row>
    <row r="3738" spans="1:1" x14ac:dyDescent="0.45">
      <c r="A3738" s="1" t="s">
        <v>0</v>
      </c>
    </row>
    <row r="3739" spans="1:1" x14ac:dyDescent="0.45">
      <c r="A3739" s="1" t="s">
        <v>0</v>
      </c>
    </row>
    <row r="3740" spans="1:1" x14ac:dyDescent="0.45">
      <c r="A3740" s="1" t="s">
        <v>0</v>
      </c>
    </row>
    <row r="3741" spans="1:1" x14ac:dyDescent="0.45">
      <c r="A3741" s="1" t="s">
        <v>0</v>
      </c>
    </row>
    <row r="3742" spans="1:1" x14ac:dyDescent="0.45">
      <c r="A3742" s="1" t="s">
        <v>0</v>
      </c>
    </row>
    <row r="3743" spans="1:1" x14ac:dyDescent="0.45">
      <c r="A3743" s="1" t="s">
        <v>0</v>
      </c>
    </row>
    <row r="3744" spans="1:1" x14ac:dyDescent="0.45">
      <c r="A3744" s="1" t="s">
        <v>0</v>
      </c>
    </row>
    <row r="3745" spans="1:1" x14ac:dyDescent="0.45">
      <c r="A3745" s="1" t="s">
        <v>0</v>
      </c>
    </row>
    <row r="3746" spans="1:1" x14ac:dyDescent="0.45">
      <c r="A3746" s="1" t="s">
        <v>0</v>
      </c>
    </row>
    <row r="3747" spans="1:1" x14ac:dyDescent="0.45">
      <c r="A3747" s="1" t="s">
        <v>0</v>
      </c>
    </row>
    <row r="3748" spans="1:1" x14ac:dyDescent="0.45">
      <c r="A3748" s="1" t="s">
        <v>0</v>
      </c>
    </row>
    <row r="3749" spans="1:1" x14ac:dyDescent="0.45">
      <c r="A3749" s="1" t="s">
        <v>0</v>
      </c>
    </row>
    <row r="3750" spans="1:1" x14ac:dyDescent="0.45">
      <c r="A3750" s="1" t="s">
        <v>0</v>
      </c>
    </row>
    <row r="3751" spans="1:1" x14ac:dyDescent="0.45">
      <c r="A3751" s="1" t="s">
        <v>0</v>
      </c>
    </row>
    <row r="3752" spans="1:1" x14ac:dyDescent="0.45">
      <c r="A3752" s="1" t="s">
        <v>0</v>
      </c>
    </row>
    <row r="3753" spans="1:1" x14ac:dyDescent="0.45">
      <c r="A3753" s="1" t="s">
        <v>0</v>
      </c>
    </row>
    <row r="3754" spans="1:1" x14ac:dyDescent="0.45">
      <c r="A3754" s="1" t="s">
        <v>0</v>
      </c>
    </row>
    <row r="3755" spans="1:1" x14ac:dyDescent="0.45">
      <c r="A3755" s="1" t="s">
        <v>0</v>
      </c>
    </row>
    <row r="3756" spans="1:1" x14ac:dyDescent="0.45">
      <c r="A3756" s="1" t="s">
        <v>0</v>
      </c>
    </row>
    <row r="3757" spans="1:1" x14ac:dyDescent="0.45">
      <c r="A3757" s="1" t="s">
        <v>0</v>
      </c>
    </row>
    <row r="3758" spans="1:1" x14ac:dyDescent="0.45">
      <c r="A3758" s="1" t="s">
        <v>0</v>
      </c>
    </row>
    <row r="3759" spans="1:1" x14ac:dyDescent="0.45">
      <c r="A3759" s="1" t="s">
        <v>0</v>
      </c>
    </row>
    <row r="3760" spans="1:1" x14ac:dyDescent="0.45">
      <c r="A3760" s="1" t="s">
        <v>0</v>
      </c>
    </row>
    <row r="3761" spans="1:1" x14ac:dyDescent="0.45">
      <c r="A3761" s="1" t="s">
        <v>0</v>
      </c>
    </row>
    <row r="3762" spans="1:1" x14ac:dyDescent="0.45">
      <c r="A3762" s="1" t="s">
        <v>0</v>
      </c>
    </row>
    <row r="3763" spans="1:1" x14ac:dyDescent="0.45">
      <c r="A3763" s="1" t="s">
        <v>0</v>
      </c>
    </row>
    <row r="3764" spans="1:1" x14ac:dyDescent="0.45">
      <c r="A3764" s="1" t="s">
        <v>0</v>
      </c>
    </row>
    <row r="3765" spans="1:1" x14ac:dyDescent="0.45">
      <c r="A3765" s="1" t="s">
        <v>0</v>
      </c>
    </row>
    <row r="3766" spans="1:1" x14ac:dyDescent="0.45">
      <c r="A3766" s="1" t="s">
        <v>0</v>
      </c>
    </row>
    <row r="3767" spans="1:1" x14ac:dyDescent="0.45">
      <c r="A3767" s="1" t="s">
        <v>0</v>
      </c>
    </row>
    <row r="3768" spans="1:1" x14ac:dyDescent="0.45">
      <c r="A3768" s="1" t="s">
        <v>0</v>
      </c>
    </row>
    <row r="3769" spans="1:1" x14ac:dyDescent="0.45">
      <c r="A3769" s="1" t="s">
        <v>0</v>
      </c>
    </row>
    <row r="3770" spans="1:1" x14ac:dyDescent="0.45">
      <c r="A3770" s="1" t="s">
        <v>0</v>
      </c>
    </row>
    <row r="3771" spans="1:1" x14ac:dyDescent="0.45">
      <c r="A3771" s="1" t="s">
        <v>0</v>
      </c>
    </row>
    <row r="3772" spans="1:1" x14ac:dyDescent="0.45">
      <c r="A3772" s="1" t="s">
        <v>0</v>
      </c>
    </row>
    <row r="3773" spans="1:1" x14ac:dyDescent="0.45">
      <c r="A3773" s="1" t="s">
        <v>0</v>
      </c>
    </row>
    <row r="3774" spans="1:1" x14ac:dyDescent="0.45">
      <c r="A3774" s="1" t="s">
        <v>0</v>
      </c>
    </row>
    <row r="3775" spans="1:1" x14ac:dyDescent="0.45">
      <c r="A3775" s="1" t="s">
        <v>0</v>
      </c>
    </row>
    <row r="3776" spans="1:1" x14ac:dyDescent="0.45">
      <c r="A3776" s="1" t="s">
        <v>0</v>
      </c>
    </row>
    <row r="3777" spans="1:1" x14ac:dyDescent="0.45">
      <c r="A3777" s="1" t="s">
        <v>0</v>
      </c>
    </row>
    <row r="3778" spans="1:1" x14ac:dyDescent="0.45">
      <c r="A3778" s="1" t="s">
        <v>0</v>
      </c>
    </row>
    <row r="3779" spans="1:1" x14ac:dyDescent="0.45">
      <c r="A3779" s="1" t="s">
        <v>0</v>
      </c>
    </row>
    <row r="3780" spans="1:1" x14ac:dyDescent="0.45">
      <c r="A3780" s="1" t="s">
        <v>0</v>
      </c>
    </row>
    <row r="3781" spans="1:1" x14ac:dyDescent="0.45">
      <c r="A3781" s="1" t="s">
        <v>0</v>
      </c>
    </row>
    <row r="3782" spans="1:1" x14ac:dyDescent="0.45">
      <c r="A3782" s="1" t="s">
        <v>0</v>
      </c>
    </row>
    <row r="3783" spans="1:1" x14ac:dyDescent="0.45">
      <c r="A3783" s="1" t="s">
        <v>0</v>
      </c>
    </row>
    <row r="3784" spans="1:1" x14ac:dyDescent="0.45">
      <c r="A3784" s="1" t="s">
        <v>0</v>
      </c>
    </row>
    <row r="3785" spans="1:1" x14ac:dyDescent="0.45">
      <c r="A3785" s="1" t="s">
        <v>0</v>
      </c>
    </row>
    <row r="3786" spans="1:1" x14ac:dyDescent="0.45">
      <c r="A3786" s="1" t="s">
        <v>0</v>
      </c>
    </row>
    <row r="3787" spans="1:1" x14ac:dyDescent="0.45">
      <c r="A3787" s="1" t="s">
        <v>0</v>
      </c>
    </row>
    <row r="3788" spans="1:1" x14ac:dyDescent="0.45">
      <c r="A3788" s="1" t="s">
        <v>0</v>
      </c>
    </row>
    <row r="3789" spans="1:1" x14ac:dyDescent="0.45">
      <c r="A3789" s="1" t="s">
        <v>0</v>
      </c>
    </row>
    <row r="3790" spans="1:1" x14ac:dyDescent="0.45">
      <c r="A3790" s="1" t="s">
        <v>0</v>
      </c>
    </row>
    <row r="3791" spans="1:1" x14ac:dyDescent="0.45">
      <c r="A3791" s="1" t="s">
        <v>0</v>
      </c>
    </row>
    <row r="3792" spans="1:1" x14ac:dyDescent="0.45">
      <c r="A3792" s="1" t="s">
        <v>0</v>
      </c>
    </row>
    <row r="3793" spans="1:1" x14ac:dyDescent="0.45">
      <c r="A3793" s="1" t="s">
        <v>0</v>
      </c>
    </row>
    <row r="3794" spans="1:1" x14ac:dyDescent="0.45">
      <c r="A3794" s="1" t="s">
        <v>0</v>
      </c>
    </row>
    <row r="3795" spans="1:1" x14ac:dyDescent="0.45">
      <c r="A3795" s="1" t="s">
        <v>0</v>
      </c>
    </row>
    <row r="3796" spans="1:1" x14ac:dyDescent="0.45">
      <c r="A3796" s="1" t="s">
        <v>0</v>
      </c>
    </row>
    <row r="3797" spans="1:1" x14ac:dyDescent="0.45">
      <c r="A3797" s="1" t="s">
        <v>0</v>
      </c>
    </row>
    <row r="3798" spans="1:1" x14ac:dyDescent="0.45">
      <c r="A3798" s="1" t="s">
        <v>0</v>
      </c>
    </row>
    <row r="3799" spans="1:1" x14ac:dyDescent="0.45">
      <c r="A3799" s="1" t="s">
        <v>0</v>
      </c>
    </row>
    <row r="3800" spans="1:1" x14ac:dyDescent="0.45">
      <c r="A3800" s="1" t="s">
        <v>0</v>
      </c>
    </row>
    <row r="3801" spans="1:1" x14ac:dyDescent="0.45">
      <c r="A3801" s="1" t="s">
        <v>0</v>
      </c>
    </row>
    <row r="3802" spans="1:1" x14ac:dyDescent="0.45">
      <c r="A3802" s="1" t="s">
        <v>0</v>
      </c>
    </row>
    <row r="3803" spans="1:1" x14ac:dyDescent="0.45">
      <c r="A3803" s="1" t="s">
        <v>0</v>
      </c>
    </row>
    <row r="3804" spans="1:1" x14ac:dyDescent="0.45">
      <c r="A3804" s="1" t="s">
        <v>0</v>
      </c>
    </row>
    <row r="3805" spans="1:1" x14ac:dyDescent="0.45">
      <c r="A3805" s="1" t="s">
        <v>0</v>
      </c>
    </row>
    <row r="3806" spans="1:1" x14ac:dyDescent="0.45">
      <c r="A3806" s="1" t="s">
        <v>0</v>
      </c>
    </row>
    <row r="3807" spans="1:1" x14ac:dyDescent="0.45">
      <c r="A3807" s="1" t="s">
        <v>0</v>
      </c>
    </row>
    <row r="3808" spans="1:1" x14ac:dyDescent="0.45">
      <c r="A3808" s="1" t="s">
        <v>0</v>
      </c>
    </row>
    <row r="3809" spans="1:1" x14ac:dyDescent="0.45">
      <c r="A3809" s="1" t="s">
        <v>0</v>
      </c>
    </row>
    <row r="3810" spans="1:1" x14ac:dyDescent="0.45">
      <c r="A3810" s="1" t="s">
        <v>0</v>
      </c>
    </row>
    <row r="3811" spans="1:1" x14ac:dyDescent="0.45">
      <c r="A3811" s="1" t="s">
        <v>0</v>
      </c>
    </row>
    <row r="3812" spans="1:1" x14ac:dyDescent="0.45">
      <c r="A3812" s="1" t="s">
        <v>0</v>
      </c>
    </row>
    <row r="3813" spans="1:1" x14ac:dyDescent="0.45">
      <c r="A3813" s="1" t="s">
        <v>0</v>
      </c>
    </row>
    <row r="3814" spans="1:1" x14ac:dyDescent="0.45">
      <c r="A3814" s="1" t="s">
        <v>0</v>
      </c>
    </row>
    <row r="3815" spans="1:1" x14ac:dyDescent="0.45">
      <c r="A3815" s="1" t="s">
        <v>0</v>
      </c>
    </row>
    <row r="3816" spans="1:1" x14ac:dyDescent="0.45">
      <c r="A3816" s="1" t="s">
        <v>0</v>
      </c>
    </row>
    <row r="3817" spans="1:1" x14ac:dyDescent="0.45">
      <c r="A3817" s="1" t="s">
        <v>0</v>
      </c>
    </row>
    <row r="3818" spans="1:1" x14ac:dyDescent="0.45">
      <c r="A3818" s="1" t="s">
        <v>0</v>
      </c>
    </row>
    <row r="3819" spans="1:1" x14ac:dyDescent="0.45">
      <c r="A3819" s="1" t="s">
        <v>0</v>
      </c>
    </row>
    <row r="3820" spans="1:1" x14ac:dyDescent="0.45">
      <c r="A3820" s="1" t="s">
        <v>0</v>
      </c>
    </row>
    <row r="3821" spans="1:1" x14ac:dyDescent="0.45">
      <c r="A3821" s="1" t="s">
        <v>0</v>
      </c>
    </row>
    <row r="3822" spans="1:1" x14ac:dyDescent="0.45">
      <c r="A3822" s="1" t="s">
        <v>0</v>
      </c>
    </row>
    <row r="3823" spans="1:1" x14ac:dyDescent="0.45">
      <c r="A3823" s="1" t="s">
        <v>0</v>
      </c>
    </row>
    <row r="3824" spans="1:1" x14ac:dyDescent="0.45">
      <c r="A3824" s="1" t="s">
        <v>0</v>
      </c>
    </row>
    <row r="3825" spans="1:1" x14ac:dyDescent="0.45">
      <c r="A3825" s="1" t="s">
        <v>0</v>
      </c>
    </row>
    <row r="3826" spans="1:1" x14ac:dyDescent="0.45">
      <c r="A3826" s="1" t="s">
        <v>0</v>
      </c>
    </row>
    <row r="3827" spans="1:1" x14ac:dyDescent="0.45">
      <c r="A3827" s="1" t="s">
        <v>0</v>
      </c>
    </row>
    <row r="3828" spans="1:1" x14ac:dyDescent="0.45">
      <c r="A3828" s="1" t="s">
        <v>0</v>
      </c>
    </row>
    <row r="3829" spans="1:1" x14ac:dyDescent="0.45">
      <c r="A3829" s="1" t="s">
        <v>0</v>
      </c>
    </row>
    <row r="3830" spans="1:1" x14ac:dyDescent="0.45">
      <c r="A3830" s="1" t="s">
        <v>0</v>
      </c>
    </row>
    <row r="3831" spans="1:1" x14ac:dyDescent="0.45">
      <c r="A3831" s="1" t="s">
        <v>0</v>
      </c>
    </row>
    <row r="3832" spans="1:1" x14ac:dyDescent="0.45">
      <c r="A3832" s="1" t="s">
        <v>0</v>
      </c>
    </row>
    <row r="3833" spans="1:1" x14ac:dyDescent="0.45">
      <c r="A3833" s="1" t="s">
        <v>0</v>
      </c>
    </row>
    <row r="3834" spans="1:1" x14ac:dyDescent="0.45">
      <c r="A3834" s="1" t="s">
        <v>0</v>
      </c>
    </row>
    <row r="3835" spans="1:1" x14ac:dyDescent="0.45">
      <c r="A3835" s="1" t="s">
        <v>0</v>
      </c>
    </row>
    <row r="3836" spans="1:1" x14ac:dyDescent="0.45">
      <c r="A3836" s="1" t="s">
        <v>0</v>
      </c>
    </row>
    <row r="3837" spans="1:1" x14ac:dyDescent="0.45">
      <c r="A3837" s="1" t="s">
        <v>0</v>
      </c>
    </row>
    <row r="3838" spans="1:1" x14ac:dyDescent="0.45">
      <c r="A3838" s="1" t="s">
        <v>0</v>
      </c>
    </row>
    <row r="3839" spans="1:1" x14ac:dyDescent="0.45">
      <c r="A3839" s="1" t="s">
        <v>0</v>
      </c>
    </row>
    <row r="3840" spans="1:1" x14ac:dyDescent="0.45">
      <c r="A3840" s="1" t="s">
        <v>0</v>
      </c>
    </row>
    <row r="3841" spans="1:1" x14ac:dyDescent="0.45">
      <c r="A3841" s="1" t="s">
        <v>0</v>
      </c>
    </row>
    <row r="3842" spans="1:1" x14ac:dyDescent="0.45">
      <c r="A3842" s="1" t="s">
        <v>0</v>
      </c>
    </row>
    <row r="3843" spans="1:1" x14ac:dyDescent="0.45">
      <c r="A3843" s="1" t="s">
        <v>0</v>
      </c>
    </row>
    <row r="3844" spans="1:1" x14ac:dyDescent="0.45">
      <c r="A3844" s="1" t="s">
        <v>0</v>
      </c>
    </row>
    <row r="3845" spans="1:1" x14ac:dyDescent="0.45">
      <c r="A3845" s="1" t="s">
        <v>0</v>
      </c>
    </row>
    <row r="3846" spans="1:1" x14ac:dyDescent="0.45">
      <c r="A3846" s="1" t="s">
        <v>0</v>
      </c>
    </row>
    <row r="3847" spans="1:1" x14ac:dyDescent="0.45">
      <c r="A3847" s="1" t="s">
        <v>0</v>
      </c>
    </row>
    <row r="3848" spans="1:1" x14ac:dyDescent="0.45">
      <c r="A3848" s="1" t="s">
        <v>0</v>
      </c>
    </row>
    <row r="3849" spans="1:1" x14ac:dyDescent="0.45">
      <c r="A3849" s="1" t="s">
        <v>0</v>
      </c>
    </row>
    <row r="3850" spans="1:1" x14ac:dyDescent="0.45">
      <c r="A3850" s="1" t="s">
        <v>0</v>
      </c>
    </row>
    <row r="3851" spans="1:1" x14ac:dyDescent="0.45">
      <c r="A3851" s="1" t="s">
        <v>0</v>
      </c>
    </row>
    <row r="3852" spans="1:1" x14ac:dyDescent="0.45">
      <c r="A3852" s="1" t="s">
        <v>0</v>
      </c>
    </row>
    <row r="3853" spans="1:1" x14ac:dyDescent="0.45">
      <c r="A3853" s="1" t="s">
        <v>0</v>
      </c>
    </row>
    <row r="3854" spans="1:1" x14ac:dyDescent="0.45">
      <c r="A3854" s="1" t="s">
        <v>0</v>
      </c>
    </row>
    <row r="3855" spans="1:1" x14ac:dyDescent="0.45">
      <c r="A3855" s="1" t="s">
        <v>0</v>
      </c>
    </row>
    <row r="3856" spans="1:1" x14ac:dyDescent="0.45">
      <c r="A3856" s="1" t="s">
        <v>0</v>
      </c>
    </row>
    <row r="3857" spans="1:1" x14ac:dyDescent="0.45">
      <c r="A3857" s="1" t="s">
        <v>0</v>
      </c>
    </row>
    <row r="3858" spans="1:1" x14ac:dyDescent="0.45">
      <c r="A3858" s="1" t="s">
        <v>0</v>
      </c>
    </row>
    <row r="3859" spans="1:1" x14ac:dyDescent="0.45">
      <c r="A3859" s="1" t="s">
        <v>0</v>
      </c>
    </row>
    <row r="3860" spans="1:1" x14ac:dyDescent="0.45">
      <c r="A3860" s="1" t="s">
        <v>0</v>
      </c>
    </row>
    <row r="3861" spans="1:1" x14ac:dyDescent="0.45">
      <c r="A3861" s="1" t="s">
        <v>0</v>
      </c>
    </row>
    <row r="3862" spans="1:1" x14ac:dyDescent="0.45">
      <c r="A3862" s="1" t="s">
        <v>0</v>
      </c>
    </row>
    <row r="3863" spans="1:1" x14ac:dyDescent="0.45">
      <c r="A3863" s="1" t="s">
        <v>0</v>
      </c>
    </row>
    <row r="3864" spans="1:1" x14ac:dyDescent="0.45">
      <c r="A3864" s="1" t="s">
        <v>0</v>
      </c>
    </row>
    <row r="3865" spans="1:1" x14ac:dyDescent="0.45">
      <c r="A3865" s="1" t="s">
        <v>0</v>
      </c>
    </row>
    <row r="3866" spans="1:1" x14ac:dyDescent="0.45">
      <c r="A3866" s="1" t="s">
        <v>0</v>
      </c>
    </row>
    <row r="3867" spans="1:1" x14ac:dyDescent="0.45">
      <c r="A3867" s="1" t="s">
        <v>0</v>
      </c>
    </row>
    <row r="3868" spans="1:1" x14ac:dyDescent="0.45">
      <c r="A3868" s="1" t="s">
        <v>0</v>
      </c>
    </row>
    <row r="3869" spans="1:1" x14ac:dyDescent="0.45">
      <c r="A3869" s="1" t="s">
        <v>0</v>
      </c>
    </row>
    <row r="3870" spans="1:1" x14ac:dyDescent="0.45">
      <c r="A3870" s="1" t="s">
        <v>0</v>
      </c>
    </row>
    <row r="3871" spans="1:1" x14ac:dyDescent="0.45">
      <c r="A3871" s="1" t="s">
        <v>0</v>
      </c>
    </row>
    <row r="3872" spans="1:1" x14ac:dyDescent="0.45">
      <c r="A3872" s="1" t="s">
        <v>0</v>
      </c>
    </row>
    <row r="3873" spans="1:1" x14ac:dyDescent="0.45">
      <c r="A3873" s="1" t="s">
        <v>0</v>
      </c>
    </row>
    <row r="3874" spans="1:1" x14ac:dyDescent="0.45">
      <c r="A3874" s="1" t="s">
        <v>0</v>
      </c>
    </row>
    <row r="3875" spans="1:1" x14ac:dyDescent="0.45">
      <c r="A3875" s="1" t="s">
        <v>0</v>
      </c>
    </row>
    <row r="3876" spans="1:1" x14ac:dyDescent="0.45">
      <c r="A3876" s="1" t="s">
        <v>0</v>
      </c>
    </row>
    <row r="3877" spans="1:1" x14ac:dyDescent="0.45">
      <c r="A3877" s="1" t="s">
        <v>0</v>
      </c>
    </row>
    <row r="3878" spans="1:1" x14ac:dyDescent="0.45">
      <c r="A3878" s="1" t="s">
        <v>0</v>
      </c>
    </row>
    <row r="3879" spans="1:1" x14ac:dyDescent="0.45">
      <c r="A3879" s="1" t="s">
        <v>0</v>
      </c>
    </row>
    <row r="3880" spans="1:1" x14ac:dyDescent="0.45">
      <c r="A3880" s="1" t="s">
        <v>0</v>
      </c>
    </row>
    <row r="3881" spans="1:1" x14ac:dyDescent="0.45">
      <c r="A3881" s="1" t="s">
        <v>0</v>
      </c>
    </row>
    <row r="3882" spans="1:1" x14ac:dyDescent="0.45">
      <c r="A3882" s="1" t="s">
        <v>0</v>
      </c>
    </row>
    <row r="3883" spans="1:1" x14ac:dyDescent="0.45">
      <c r="A3883" s="1" t="s">
        <v>0</v>
      </c>
    </row>
    <row r="3884" spans="1:1" x14ac:dyDescent="0.45">
      <c r="A3884" s="1" t="s">
        <v>0</v>
      </c>
    </row>
    <row r="3885" spans="1:1" x14ac:dyDescent="0.45">
      <c r="A3885" s="1" t="s">
        <v>0</v>
      </c>
    </row>
    <row r="3886" spans="1:1" x14ac:dyDescent="0.45">
      <c r="A3886" s="1" t="s">
        <v>0</v>
      </c>
    </row>
    <row r="3887" spans="1:1" x14ac:dyDescent="0.45">
      <c r="A3887" s="1" t="s">
        <v>0</v>
      </c>
    </row>
    <row r="3888" spans="1:1" x14ac:dyDescent="0.45">
      <c r="A3888" s="1" t="s">
        <v>0</v>
      </c>
    </row>
    <row r="3889" spans="1:1" x14ac:dyDescent="0.45">
      <c r="A3889" s="1" t="s">
        <v>0</v>
      </c>
    </row>
    <row r="3890" spans="1:1" x14ac:dyDescent="0.45">
      <c r="A3890" s="1" t="s">
        <v>0</v>
      </c>
    </row>
    <row r="3891" spans="1:1" x14ac:dyDescent="0.45">
      <c r="A3891" s="1" t="s">
        <v>0</v>
      </c>
    </row>
    <row r="3892" spans="1:1" x14ac:dyDescent="0.45">
      <c r="A3892" s="1" t="s">
        <v>0</v>
      </c>
    </row>
    <row r="3893" spans="1:1" x14ac:dyDescent="0.45">
      <c r="A3893" s="1" t="s">
        <v>0</v>
      </c>
    </row>
    <row r="3894" spans="1:1" x14ac:dyDescent="0.45">
      <c r="A3894" s="1" t="s">
        <v>0</v>
      </c>
    </row>
    <row r="3895" spans="1:1" x14ac:dyDescent="0.45">
      <c r="A3895" s="1" t="s">
        <v>0</v>
      </c>
    </row>
    <row r="3896" spans="1:1" x14ac:dyDescent="0.45">
      <c r="A3896" s="1" t="s">
        <v>0</v>
      </c>
    </row>
    <row r="3897" spans="1:1" x14ac:dyDescent="0.45">
      <c r="A3897" s="1" t="s">
        <v>0</v>
      </c>
    </row>
    <row r="3898" spans="1:1" x14ac:dyDescent="0.45">
      <c r="A3898" s="1" t="s">
        <v>0</v>
      </c>
    </row>
    <row r="3899" spans="1:1" x14ac:dyDescent="0.45">
      <c r="A3899" s="1" t="s">
        <v>0</v>
      </c>
    </row>
    <row r="3900" spans="1:1" x14ac:dyDescent="0.45">
      <c r="A3900" s="1" t="s">
        <v>0</v>
      </c>
    </row>
    <row r="3901" spans="1:1" x14ac:dyDescent="0.45">
      <c r="A3901" s="1" t="s">
        <v>0</v>
      </c>
    </row>
    <row r="3902" spans="1:1" x14ac:dyDescent="0.45">
      <c r="A3902" s="1" t="s">
        <v>0</v>
      </c>
    </row>
    <row r="3903" spans="1:1" x14ac:dyDescent="0.45">
      <c r="A3903" s="1" t="s">
        <v>0</v>
      </c>
    </row>
    <row r="3904" spans="1:1" x14ac:dyDescent="0.45">
      <c r="A3904" s="1" t="s">
        <v>0</v>
      </c>
    </row>
    <row r="3905" spans="1:1" x14ac:dyDescent="0.45">
      <c r="A3905" s="1" t="s">
        <v>0</v>
      </c>
    </row>
    <row r="3906" spans="1:1" x14ac:dyDescent="0.45">
      <c r="A3906" s="1" t="s">
        <v>0</v>
      </c>
    </row>
    <row r="3907" spans="1:1" x14ac:dyDescent="0.45">
      <c r="A3907" s="1" t="s">
        <v>0</v>
      </c>
    </row>
    <row r="3908" spans="1:1" x14ac:dyDescent="0.45">
      <c r="A3908" s="1" t="s">
        <v>0</v>
      </c>
    </row>
    <row r="3909" spans="1:1" x14ac:dyDescent="0.45">
      <c r="A3909" s="1" t="s">
        <v>0</v>
      </c>
    </row>
    <row r="3910" spans="1:1" x14ac:dyDescent="0.45">
      <c r="A3910" s="1" t="s">
        <v>0</v>
      </c>
    </row>
    <row r="3911" spans="1:1" x14ac:dyDescent="0.45">
      <c r="A3911" s="1" t="s">
        <v>0</v>
      </c>
    </row>
    <row r="3912" spans="1:1" x14ac:dyDescent="0.45">
      <c r="A3912" s="1" t="s">
        <v>0</v>
      </c>
    </row>
    <row r="3913" spans="1:1" x14ac:dyDescent="0.45">
      <c r="A3913" s="1" t="s">
        <v>0</v>
      </c>
    </row>
    <row r="3914" spans="1:1" x14ac:dyDescent="0.45">
      <c r="A3914" s="1" t="s">
        <v>0</v>
      </c>
    </row>
    <row r="3915" spans="1:1" x14ac:dyDescent="0.45">
      <c r="A3915" s="1" t="s">
        <v>0</v>
      </c>
    </row>
    <row r="3916" spans="1:1" x14ac:dyDescent="0.45">
      <c r="A3916" s="1" t="s">
        <v>0</v>
      </c>
    </row>
    <row r="3917" spans="1:1" x14ac:dyDescent="0.45">
      <c r="A3917" s="1" t="s">
        <v>0</v>
      </c>
    </row>
    <row r="3918" spans="1:1" x14ac:dyDescent="0.45">
      <c r="A3918" s="1" t="s">
        <v>0</v>
      </c>
    </row>
    <row r="3919" spans="1:1" x14ac:dyDescent="0.45">
      <c r="A3919" s="1" t="s">
        <v>0</v>
      </c>
    </row>
    <row r="3920" spans="1:1" x14ac:dyDescent="0.45">
      <c r="A3920" s="1" t="s">
        <v>0</v>
      </c>
    </row>
    <row r="3921" spans="1:1" x14ac:dyDescent="0.45">
      <c r="A3921" s="1" t="s">
        <v>0</v>
      </c>
    </row>
    <row r="3922" spans="1:1" x14ac:dyDescent="0.45">
      <c r="A3922" s="1" t="s">
        <v>0</v>
      </c>
    </row>
    <row r="3923" spans="1:1" x14ac:dyDescent="0.45">
      <c r="A3923" s="1" t="s">
        <v>0</v>
      </c>
    </row>
    <row r="3924" spans="1:1" x14ac:dyDescent="0.45">
      <c r="A3924" s="1" t="s">
        <v>0</v>
      </c>
    </row>
    <row r="3925" spans="1:1" x14ac:dyDescent="0.45">
      <c r="A3925" s="1" t="s">
        <v>0</v>
      </c>
    </row>
    <row r="3926" spans="1:1" x14ac:dyDescent="0.45">
      <c r="A3926" s="1" t="s">
        <v>0</v>
      </c>
    </row>
    <row r="3927" spans="1:1" x14ac:dyDescent="0.45">
      <c r="A3927" s="1" t="s">
        <v>0</v>
      </c>
    </row>
    <row r="3928" spans="1:1" x14ac:dyDescent="0.45">
      <c r="A3928" s="1" t="s">
        <v>0</v>
      </c>
    </row>
    <row r="3929" spans="1:1" x14ac:dyDescent="0.45">
      <c r="A3929" s="1" t="s">
        <v>0</v>
      </c>
    </row>
    <row r="3930" spans="1:1" x14ac:dyDescent="0.45">
      <c r="A3930" s="1" t="s">
        <v>0</v>
      </c>
    </row>
    <row r="3931" spans="1:1" x14ac:dyDescent="0.45">
      <c r="A3931" s="1" t="s">
        <v>0</v>
      </c>
    </row>
    <row r="3932" spans="1:1" x14ac:dyDescent="0.45">
      <c r="A3932" s="1" t="s">
        <v>0</v>
      </c>
    </row>
    <row r="3933" spans="1:1" x14ac:dyDescent="0.45">
      <c r="A3933" s="1" t="s">
        <v>0</v>
      </c>
    </row>
    <row r="3934" spans="1:1" x14ac:dyDescent="0.45">
      <c r="A3934" s="1" t="s">
        <v>0</v>
      </c>
    </row>
    <row r="3935" spans="1:1" x14ac:dyDescent="0.45">
      <c r="A3935" s="1" t="s">
        <v>0</v>
      </c>
    </row>
    <row r="3936" spans="1:1" x14ac:dyDescent="0.45">
      <c r="A3936" s="1" t="s">
        <v>0</v>
      </c>
    </row>
    <row r="3937" spans="1:1" x14ac:dyDescent="0.45">
      <c r="A3937" s="1" t="s">
        <v>0</v>
      </c>
    </row>
    <row r="3938" spans="1:1" x14ac:dyDescent="0.45">
      <c r="A3938" s="1" t="s">
        <v>0</v>
      </c>
    </row>
    <row r="3939" spans="1:1" x14ac:dyDescent="0.45">
      <c r="A3939" s="1" t="s">
        <v>0</v>
      </c>
    </row>
    <row r="3940" spans="1:1" x14ac:dyDescent="0.45">
      <c r="A3940" s="1" t="s">
        <v>0</v>
      </c>
    </row>
    <row r="3941" spans="1:1" x14ac:dyDescent="0.45">
      <c r="A3941" s="1" t="s">
        <v>0</v>
      </c>
    </row>
    <row r="3942" spans="1:1" x14ac:dyDescent="0.45">
      <c r="A3942" s="1" t="s">
        <v>0</v>
      </c>
    </row>
    <row r="3943" spans="1:1" x14ac:dyDescent="0.45">
      <c r="A3943" s="1" t="s">
        <v>0</v>
      </c>
    </row>
    <row r="3944" spans="1:1" x14ac:dyDescent="0.45">
      <c r="A3944" s="1" t="s">
        <v>0</v>
      </c>
    </row>
    <row r="3945" spans="1:1" x14ac:dyDescent="0.45">
      <c r="A3945" s="1" t="s">
        <v>0</v>
      </c>
    </row>
    <row r="3946" spans="1:1" x14ac:dyDescent="0.45">
      <c r="A3946" s="1" t="s">
        <v>0</v>
      </c>
    </row>
    <row r="3947" spans="1:1" x14ac:dyDescent="0.45">
      <c r="A3947" s="1" t="s">
        <v>0</v>
      </c>
    </row>
    <row r="3948" spans="1:1" x14ac:dyDescent="0.45">
      <c r="A3948" s="1" t="s">
        <v>0</v>
      </c>
    </row>
    <row r="3949" spans="1:1" x14ac:dyDescent="0.45">
      <c r="A3949" s="1" t="s">
        <v>0</v>
      </c>
    </row>
    <row r="3950" spans="1:1" x14ac:dyDescent="0.45">
      <c r="A3950" s="1" t="s">
        <v>0</v>
      </c>
    </row>
    <row r="3951" spans="1:1" x14ac:dyDescent="0.45">
      <c r="A3951" s="1" t="s">
        <v>0</v>
      </c>
    </row>
    <row r="3952" spans="1:1" x14ac:dyDescent="0.45">
      <c r="A3952" s="1" t="s">
        <v>0</v>
      </c>
    </row>
    <row r="3953" spans="1:1" x14ac:dyDescent="0.45">
      <c r="A3953" s="1" t="s">
        <v>0</v>
      </c>
    </row>
    <row r="3954" spans="1:1" x14ac:dyDescent="0.45">
      <c r="A3954" s="1" t="s">
        <v>0</v>
      </c>
    </row>
    <row r="3955" spans="1:1" x14ac:dyDescent="0.45">
      <c r="A3955" s="1" t="s">
        <v>0</v>
      </c>
    </row>
    <row r="3956" spans="1:1" x14ac:dyDescent="0.45">
      <c r="A3956" s="1" t="s">
        <v>0</v>
      </c>
    </row>
    <row r="3957" spans="1:1" x14ac:dyDescent="0.45">
      <c r="A3957" s="1" t="s">
        <v>0</v>
      </c>
    </row>
    <row r="3958" spans="1:1" x14ac:dyDescent="0.45">
      <c r="A3958" s="1" t="s">
        <v>0</v>
      </c>
    </row>
    <row r="3959" spans="1:1" x14ac:dyDescent="0.45">
      <c r="A3959" s="1" t="s">
        <v>0</v>
      </c>
    </row>
    <row r="3960" spans="1:1" x14ac:dyDescent="0.45">
      <c r="A3960" s="1" t="s">
        <v>0</v>
      </c>
    </row>
    <row r="3961" spans="1:1" x14ac:dyDescent="0.45">
      <c r="A3961" s="1" t="s">
        <v>0</v>
      </c>
    </row>
    <row r="3962" spans="1:1" x14ac:dyDescent="0.45">
      <c r="A3962" s="1" t="s">
        <v>0</v>
      </c>
    </row>
    <row r="3963" spans="1:1" x14ac:dyDescent="0.45">
      <c r="A3963" s="1" t="s">
        <v>0</v>
      </c>
    </row>
    <row r="3964" spans="1:1" x14ac:dyDescent="0.45">
      <c r="A3964" s="1" t="s">
        <v>0</v>
      </c>
    </row>
    <row r="3965" spans="1:1" x14ac:dyDescent="0.45">
      <c r="A3965" s="1" t="s">
        <v>0</v>
      </c>
    </row>
    <row r="3966" spans="1:1" x14ac:dyDescent="0.45">
      <c r="A3966" s="1" t="s">
        <v>0</v>
      </c>
    </row>
    <row r="3967" spans="1:1" x14ac:dyDescent="0.45">
      <c r="A3967" s="1" t="s">
        <v>0</v>
      </c>
    </row>
    <row r="3968" spans="1:1" x14ac:dyDescent="0.45">
      <c r="A3968" s="1" t="s">
        <v>0</v>
      </c>
    </row>
    <row r="3969" spans="1:1" x14ac:dyDescent="0.45">
      <c r="A3969" s="1" t="s">
        <v>0</v>
      </c>
    </row>
    <row r="3970" spans="1:1" x14ac:dyDescent="0.45">
      <c r="A3970" s="1" t="s">
        <v>0</v>
      </c>
    </row>
    <row r="3971" spans="1:1" x14ac:dyDescent="0.45">
      <c r="A3971" s="1" t="s">
        <v>0</v>
      </c>
    </row>
    <row r="3972" spans="1:1" x14ac:dyDescent="0.45">
      <c r="A3972" s="1" t="s">
        <v>0</v>
      </c>
    </row>
    <row r="3973" spans="1:1" x14ac:dyDescent="0.45">
      <c r="A3973" s="1" t="s">
        <v>0</v>
      </c>
    </row>
    <row r="3974" spans="1:1" x14ac:dyDescent="0.45">
      <c r="A3974" s="1" t="s">
        <v>0</v>
      </c>
    </row>
    <row r="3975" spans="1:1" x14ac:dyDescent="0.45">
      <c r="A3975" s="1" t="s">
        <v>0</v>
      </c>
    </row>
    <row r="3976" spans="1:1" x14ac:dyDescent="0.45">
      <c r="A3976" s="1" t="s">
        <v>0</v>
      </c>
    </row>
    <row r="3977" spans="1:1" x14ac:dyDescent="0.45">
      <c r="A3977" s="1" t="s">
        <v>0</v>
      </c>
    </row>
    <row r="3978" spans="1:1" x14ac:dyDescent="0.45">
      <c r="A3978" s="1" t="s">
        <v>0</v>
      </c>
    </row>
    <row r="3979" spans="1:1" x14ac:dyDescent="0.45">
      <c r="A3979" s="1" t="s">
        <v>0</v>
      </c>
    </row>
    <row r="3980" spans="1:1" x14ac:dyDescent="0.45">
      <c r="A3980" s="1" t="s">
        <v>0</v>
      </c>
    </row>
    <row r="3981" spans="1:1" x14ac:dyDescent="0.45">
      <c r="A3981" s="1" t="s">
        <v>0</v>
      </c>
    </row>
    <row r="3982" spans="1:1" x14ac:dyDescent="0.45">
      <c r="A3982" s="1" t="s">
        <v>0</v>
      </c>
    </row>
    <row r="3983" spans="1:1" x14ac:dyDescent="0.45">
      <c r="A3983" s="1" t="s">
        <v>0</v>
      </c>
    </row>
    <row r="3984" spans="1:1" x14ac:dyDescent="0.45">
      <c r="A3984" s="1" t="s">
        <v>0</v>
      </c>
    </row>
    <row r="3985" spans="1:1" x14ac:dyDescent="0.45">
      <c r="A3985" s="1" t="s">
        <v>0</v>
      </c>
    </row>
    <row r="3986" spans="1:1" x14ac:dyDescent="0.45">
      <c r="A3986" s="1" t="s">
        <v>0</v>
      </c>
    </row>
    <row r="3987" spans="1:1" x14ac:dyDescent="0.45">
      <c r="A3987" s="1" t="s">
        <v>0</v>
      </c>
    </row>
    <row r="3988" spans="1:1" x14ac:dyDescent="0.45">
      <c r="A3988" s="1" t="s">
        <v>0</v>
      </c>
    </row>
    <row r="3989" spans="1:1" x14ac:dyDescent="0.45">
      <c r="A3989" s="1" t="s">
        <v>0</v>
      </c>
    </row>
    <row r="3990" spans="1:1" x14ac:dyDescent="0.45">
      <c r="A3990" s="1" t="s">
        <v>0</v>
      </c>
    </row>
    <row r="3991" spans="1:1" x14ac:dyDescent="0.45">
      <c r="A3991" s="1" t="s">
        <v>0</v>
      </c>
    </row>
    <row r="3992" spans="1:1" x14ac:dyDescent="0.45">
      <c r="A3992" s="1" t="s">
        <v>0</v>
      </c>
    </row>
    <row r="3993" spans="1:1" x14ac:dyDescent="0.45">
      <c r="A3993" s="1" t="s">
        <v>0</v>
      </c>
    </row>
    <row r="3994" spans="1:1" x14ac:dyDescent="0.45">
      <c r="A3994" s="1" t="s">
        <v>0</v>
      </c>
    </row>
    <row r="3995" spans="1:1" x14ac:dyDescent="0.45">
      <c r="A3995" s="1" t="s">
        <v>0</v>
      </c>
    </row>
    <row r="3996" spans="1:1" x14ac:dyDescent="0.45">
      <c r="A3996" s="1" t="s">
        <v>0</v>
      </c>
    </row>
    <row r="3997" spans="1:1" x14ac:dyDescent="0.45">
      <c r="A3997" s="1" t="s">
        <v>0</v>
      </c>
    </row>
    <row r="3998" spans="1:1" x14ac:dyDescent="0.45">
      <c r="A3998" s="1" t="s">
        <v>0</v>
      </c>
    </row>
    <row r="3999" spans="1:1" x14ac:dyDescent="0.45">
      <c r="A3999" s="1" t="s">
        <v>0</v>
      </c>
    </row>
    <row r="4000" spans="1:1" x14ac:dyDescent="0.45">
      <c r="A4000" s="1" t="s">
        <v>0</v>
      </c>
    </row>
    <row r="4001" spans="1:1" x14ac:dyDescent="0.45">
      <c r="A4001" s="1" t="s">
        <v>0</v>
      </c>
    </row>
    <row r="4002" spans="1:1" x14ac:dyDescent="0.45">
      <c r="A4002" s="1" t="s">
        <v>0</v>
      </c>
    </row>
    <row r="4003" spans="1:1" x14ac:dyDescent="0.45">
      <c r="A4003" s="1" t="s">
        <v>0</v>
      </c>
    </row>
    <row r="4004" spans="1:1" x14ac:dyDescent="0.45">
      <c r="A4004" s="1" t="s">
        <v>0</v>
      </c>
    </row>
    <row r="4005" spans="1:1" x14ac:dyDescent="0.45">
      <c r="A4005" s="1" t="s">
        <v>0</v>
      </c>
    </row>
    <row r="4006" spans="1:1" x14ac:dyDescent="0.45">
      <c r="A4006" s="1" t="s">
        <v>0</v>
      </c>
    </row>
    <row r="4007" spans="1:1" x14ac:dyDescent="0.45">
      <c r="A4007" s="1" t="s">
        <v>0</v>
      </c>
    </row>
    <row r="4008" spans="1:1" x14ac:dyDescent="0.45">
      <c r="A4008" s="1" t="s">
        <v>0</v>
      </c>
    </row>
    <row r="4009" spans="1:1" x14ac:dyDescent="0.45">
      <c r="A4009" s="1" t="s">
        <v>0</v>
      </c>
    </row>
    <row r="4010" spans="1:1" x14ac:dyDescent="0.45">
      <c r="A4010" s="1" t="s">
        <v>0</v>
      </c>
    </row>
    <row r="4011" spans="1:1" x14ac:dyDescent="0.45">
      <c r="A4011" s="1" t="s">
        <v>0</v>
      </c>
    </row>
    <row r="4012" spans="1:1" x14ac:dyDescent="0.45">
      <c r="A4012" s="1" t="s">
        <v>0</v>
      </c>
    </row>
    <row r="4013" spans="1:1" x14ac:dyDescent="0.45">
      <c r="A4013" s="1" t="s">
        <v>0</v>
      </c>
    </row>
    <row r="4014" spans="1:1" x14ac:dyDescent="0.45">
      <c r="A4014" s="1" t="s">
        <v>0</v>
      </c>
    </row>
    <row r="4015" spans="1:1" x14ac:dyDescent="0.45">
      <c r="A4015" s="1" t="s">
        <v>0</v>
      </c>
    </row>
    <row r="4016" spans="1:1" x14ac:dyDescent="0.45">
      <c r="A4016" s="1" t="s">
        <v>0</v>
      </c>
    </row>
    <row r="4017" spans="1:1" x14ac:dyDescent="0.45">
      <c r="A4017" s="1" t="s">
        <v>0</v>
      </c>
    </row>
    <row r="4018" spans="1:1" x14ac:dyDescent="0.45">
      <c r="A4018" s="1" t="s">
        <v>0</v>
      </c>
    </row>
    <row r="4019" spans="1:1" x14ac:dyDescent="0.45">
      <c r="A4019" s="1" t="s">
        <v>0</v>
      </c>
    </row>
    <row r="4020" spans="1:1" x14ac:dyDescent="0.45">
      <c r="A4020" s="1" t="s">
        <v>0</v>
      </c>
    </row>
    <row r="4021" spans="1:1" x14ac:dyDescent="0.45">
      <c r="A4021" s="1" t="s">
        <v>0</v>
      </c>
    </row>
    <row r="4022" spans="1:1" x14ac:dyDescent="0.45">
      <c r="A4022" s="1" t="s">
        <v>0</v>
      </c>
    </row>
    <row r="4023" spans="1:1" x14ac:dyDescent="0.45">
      <c r="A4023" s="1" t="s">
        <v>0</v>
      </c>
    </row>
    <row r="4024" spans="1:1" x14ac:dyDescent="0.45">
      <c r="A4024" s="1" t="s">
        <v>0</v>
      </c>
    </row>
    <row r="4025" spans="1:1" x14ac:dyDescent="0.45">
      <c r="A4025" s="1" t="s">
        <v>0</v>
      </c>
    </row>
    <row r="4026" spans="1:1" x14ac:dyDescent="0.45">
      <c r="A4026" s="1" t="s">
        <v>0</v>
      </c>
    </row>
    <row r="4027" spans="1:1" x14ac:dyDescent="0.45">
      <c r="A4027" s="1" t="s">
        <v>0</v>
      </c>
    </row>
    <row r="4028" spans="1:1" x14ac:dyDescent="0.45">
      <c r="A4028" s="1" t="s">
        <v>0</v>
      </c>
    </row>
    <row r="4029" spans="1:1" x14ac:dyDescent="0.45">
      <c r="A4029" s="1" t="s">
        <v>0</v>
      </c>
    </row>
    <row r="4030" spans="1:1" x14ac:dyDescent="0.45">
      <c r="A4030" s="1" t="s">
        <v>0</v>
      </c>
    </row>
    <row r="4031" spans="1:1" x14ac:dyDescent="0.45">
      <c r="A4031" s="1" t="s">
        <v>0</v>
      </c>
    </row>
    <row r="4032" spans="1:1" x14ac:dyDescent="0.45">
      <c r="A4032" s="1" t="s">
        <v>0</v>
      </c>
    </row>
    <row r="4033" spans="1:1" x14ac:dyDescent="0.45">
      <c r="A4033" s="1" t="s">
        <v>0</v>
      </c>
    </row>
    <row r="4034" spans="1:1" x14ac:dyDescent="0.45">
      <c r="A4034" s="1" t="s">
        <v>0</v>
      </c>
    </row>
    <row r="4035" spans="1:1" x14ac:dyDescent="0.45">
      <c r="A4035" s="1" t="s">
        <v>0</v>
      </c>
    </row>
    <row r="4036" spans="1:1" x14ac:dyDescent="0.45">
      <c r="A4036" s="1" t="s">
        <v>0</v>
      </c>
    </row>
    <row r="4037" spans="1:1" x14ac:dyDescent="0.45">
      <c r="A4037" s="1" t="s">
        <v>0</v>
      </c>
    </row>
    <row r="4038" spans="1:1" x14ac:dyDescent="0.45">
      <c r="A4038" s="1" t="s">
        <v>0</v>
      </c>
    </row>
    <row r="4039" spans="1:1" x14ac:dyDescent="0.45">
      <c r="A4039" s="1" t="s">
        <v>0</v>
      </c>
    </row>
    <row r="4040" spans="1:1" x14ac:dyDescent="0.45">
      <c r="A4040" s="1" t="s">
        <v>0</v>
      </c>
    </row>
    <row r="4041" spans="1:1" x14ac:dyDescent="0.45">
      <c r="A4041" s="1" t="s">
        <v>0</v>
      </c>
    </row>
    <row r="4042" spans="1:1" x14ac:dyDescent="0.45">
      <c r="A4042" s="1" t="s">
        <v>0</v>
      </c>
    </row>
    <row r="4043" spans="1:1" x14ac:dyDescent="0.45">
      <c r="A4043" s="1" t="s">
        <v>0</v>
      </c>
    </row>
    <row r="4044" spans="1:1" x14ac:dyDescent="0.45">
      <c r="A4044" s="1" t="s">
        <v>0</v>
      </c>
    </row>
    <row r="4045" spans="1:1" x14ac:dyDescent="0.45">
      <c r="A4045" s="1" t="s">
        <v>0</v>
      </c>
    </row>
    <row r="4046" spans="1:1" x14ac:dyDescent="0.45">
      <c r="A4046" s="1" t="s">
        <v>0</v>
      </c>
    </row>
    <row r="4047" spans="1:1" x14ac:dyDescent="0.45">
      <c r="A4047" s="1" t="s">
        <v>0</v>
      </c>
    </row>
    <row r="4048" spans="1:1" x14ac:dyDescent="0.45">
      <c r="A4048" s="1" t="s">
        <v>0</v>
      </c>
    </row>
    <row r="4049" spans="1:1" x14ac:dyDescent="0.45">
      <c r="A4049" s="1" t="s">
        <v>0</v>
      </c>
    </row>
    <row r="4050" spans="1:1" x14ac:dyDescent="0.45">
      <c r="A4050" s="1" t="s">
        <v>0</v>
      </c>
    </row>
    <row r="4051" spans="1:1" x14ac:dyDescent="0.45">
      <c r="A4051" s="1" t="s">
        <v>0</v>
      </c>
    </row>
    <row r="4052" spans="1:1" x14ac:dyDescent="0.45">
      <c r="A4052" s="1" t="s">
        <v>0</v>
      </c>
    </row>
    <row r="4053" spans="1:1" x14ac:dyDescent="0.45">
      <c r="A4053" s="1" t="s">
        <v>0</v>
      </c>
    </row>
    <row r="4054" spans="1:1" x14ac:dyDescent="0.45">
      <c r="A4054" s="1" t="s">
        <v>0</v>
      </c>
    </row>
    <row r="4055" spans="1:1" x14ac:dyDescent="0.45">
      <c r="A4055" s="1" t="s">
        <v>0</v>
      </c>
    </row>
    <row r="4056" spans="1:1" x14ac:dyDescent="0.45">
      <c r="A4056" s="1" t="s">
        <v>0</v>
      </c>
    </row>
    <row r="4057" spans="1:1" x14ac:dyDescent="0.45">
      <c r="A4057" s="1" t="s">
        <v>0</v>
      </c>
    </row>
    <row r="4058" spans="1:1" x14ac:dyDescent="0.45">
      <c r="A4058" s="1" t="s">
        <v>0</v>
      </c>
    </row>
    <row r="4059" spans="1:1" x14ac:dyDescent="0.45">
      <c r="A4059" s="1" t="s">
        <v>0</v>
      </c>
    </row>
    <row r="4060" spans="1:1" x14ac:dyDescent="0.45">
      <c r="A4060" s="1" t="s">
        <v>0</v>
      </c>
    </row>
    <row r="4061" spans="1:1" x14ac:dyDescent="0.45">
      <c r="A4061" s="1" t="s">
        <v>0</v>
      </c>
    </row>
    <row r="4062" spans="1:1" x14ac:dyDescent="0.45">
      <c r="A4062" s="1" t="s">
        <v>0</v>
      </c>
    </row>
    <row r="4063" spans="1:1" x14ac:dyDescent="0.45">
      <c r="A4063" s="1" t="s">
        <v>0</v>
      </c>
    </row>
    <row r="4064" spans="1:1" x14ac:dyDescent="0.45">
      <c r="A4064" s="1" t="s">
        <v>0</v>
      </c>
    </row>
    <row r="4065" spans="1:1" x14ac:dyDescent="0.45">
      <c r="A4065" s="1" t="s">
        <v>0</v>
      </c>
    </row>
    <row r="4066" spans="1:1" x14ac:dyDescent="0.45">
      <c r="A4066" s="1" t="s">
        <v>0</v>
      </c>
    </row>
    <row r="4067" spans="1:1" x14ac:dyDescent="0.45">
      <c r="A4067" s="1" t="s">
        <v>0</v>
      </c>
    </row>
    <row r="4068" spans="1:1" x14ac:dyDescent="0.45">
      <c r="A4068" s="1" t="s">
        <v>0</v>
      </c>
    </row>
    <row r="4069" spans="1:1" x14ac:dyDescent="0.45">
      <c r="A4069" s="1" t="s">
        <v>0</v>
      </c>
    </row>
    <row r="4070" spans="1:1" x14ac:dyDescent="0.45">
      <c r="A4070" s="1" t="s">
        <v>0</v>
      </c>
    </row>
    <row r="4071" spans="1:1" x14ac:dyDescent="0.45">
      <c r="A4071" s="1" t="s">
        <v>0</v>
      </c>
    </row>
    <row r="4072" spans="1:1" x14ac:dyDescent="0.45">
      <c r="A4072" s="1" t="s">
        <v>0</v>
      </c>
    </row>
    <row r="4073" spans="1:1" x14ac:dyDescent="0.45">
      <c r="A4073" s="1" t="s">
        <v>0</v>
      </c>
    </row>
    <row r="4074" spans="1:1" x14ac:dyDescent="0.45">
      <c r="A4074" s="1" t="s">
        <v>0</v>
      </c>
    </row>
    <row r="4075" spans="1:1" x14ac:dyDescent="0.45">
      <c r="A4075" s="1" t="s">
        <v>0</v>
      </c>
    </row>
    <row r="4076" spans="1:1" x14ac:dyDescent="0.45">
      <c r="A4076" s="1" t="s">
        <v>0</v>
      </c>
    </row>
    <row r="4077" spans="1:1" x14ac:dyDescent="0.45">
      <c r="A4077" s="1" t="s">
        <v>0</v>
      </c>
    </row>
    <row r="4078" spans="1:1" x14ac:dyDescent="0.45">
      <c r="A4078" s="1" t="s">
        <v>0</v>
      </c>
    </row>
    <row r="4079" spans="1:1" x14ac:dyDescent="0.45">
      <c r="A4079" s="1" t="s">
        <v>0</v>
      </c>
    </row>
    <row r="4080" spans="1:1" x14ac:dyDescent="0.45">
      <c r="A4080" s="1" t="s">
        <v>0</v>
      </c>
    </row>
    <row r="4081" spans="1:1" x14ac:dyDescent="0.45">
      <c r="A4081" s="1" t="s">
        <v>0</v>
      </c>
    </row>
    <row r="4082" spans="1:1" x14ac:dyDescent="0.45">
      <c r="A4082" s="1" t="s">
        <v>0</v>
      </c>
    </row>
    <row r="4083" spans="1:1" x14ac:dyDescent="0.45">
      <c r="A4083" s="1" t="s">
        <v>0</v>
      </c>
    </row>
    <row r="4084" spans="1:1" x14ac:dyDescent="0.45">
      <c r="A4084" s="1" t="s">
        <v>0</v>
      </c>
    </row>
    <row r="4085" spans="1:1" x14ac:dyDescent="0.45">
      <c r="A4085" s="1" t="s">
        <v>0</v>
      </c>
    </row>
    <row r="4086" spans="1:1" x14ac:dyDescent="0.45">
      <c r="A4086" s="1" t="s">
        <v>0</v>
      </c>
    </row>
    <row r="4087" spans="1:1" x14ac:dyDescent="0.45">
      <c r="A4087" s="1" t="s">
        <v>0</v>
      </c>
    </row>
    <row r="4088" spans="1:1" x14ac:dyDescent="0.45">
      <c r="A4088" s="1" t="s">
        <v>0</v>
      </c>
    </row>
    <row r="4089" spans="1:1" x14ac:dyDescent="0.45">
      <c r="A4089" s="1" t="s">
        <v>0</v>
      </c>
    </row>
    <row r="4090" spans="1:1" x14ac:dyDescent="0.45">
      <c r="A4090" s="1" t="s">
        <v>0</v>
      </c>
    </row>
    <row r="4091" spans="1:1" x14ac:dyDescent="0.45">
      <c r="A4091" s="1" t="s">
        <v>0</v>
      </c>
    </row>
    <row r="4092" spans="1:1" x14ac:dyDescent="0.45">
      <c r="A4092" s="1" t="s">
        <v>0</v>
      </c>
    </row>
    <row r="4093" spans="1:1" x14ac:dyDescent="0.45">
      <c r="A4093" s="1" t="s">
        <v>0</v>
      </c>
    </row>
    <row r="4094" spans="1:1" x14ac:dyDescent="0.45">
      <c r="A4094" s="1" t="s">
        <v>0</v>
      </c>
    </row>
    <row r="4095" spans="1:1" x14ac:dyDescent="0.45">
      <c r="A4095" s="1" t="s">
        <v>0</v>
      </c>
    </row>
    <row r="4096" spans="1:1" x14ac:dyDescent="0.45">
      <c r="A4096" s="1" t="s">
        <v>0</v>
      </c>
    </row>
    <row r="4097" spans="1:1" x14ac:dyDescent="0.45">
      <c r="A4097" s="1" t="s">
        <v>0</v>
      </c>
    </row>
    <row r="4098" spans="1:1" x14ac:dyDescent="0.45">
      <c r="A4098" s="1" t="s">
        <v>0</v>
      </c>
    </row>
    <row r="4099" spans="1:1" x14ac:dyDescent="0.45">
      <c r="A4099" s="1" t="s">
        <v>0</v>
      </c>
    </row>
    <row r="4100" spans="1:1" x14ac:dyDescent="0.45">
      <c r="A4100" s="1" t="s">
        <v>0</v>
      </c>
    </row>
    <row r="4101" spans="1:1" x14ac:dyDescent="0.45">
      <c r="A4101" s="1" t="s">
        <v>0</v>
      </c>
    </row>
    <row r="4102" spans="1:1" x14ac:dyDescent="0.45">
      <c r="A4102" s="1" t="s">
        <v>0</v>
      </c>
    </row>
    <row r="4103" spans="1:1" x14ac:dyDescent="0.45">
      <c r="A4103" s="1" t="s">
        <v>0</v>
      </c>
    </row>
    <row r="4104" spans="1:1" x14ac:dyDescent="0.45">
      <c r="A4104" s="1" t="s">
        <v>0</v>
      </c>
    </row>
    <row r="4105" spans="1:1" x14ac:dyDescent="0.45">
      <c r="A4105" s="1" t="s">
        <v>0</v>
      </c>
    </row>
    <row r="4106" spans="1:1" x14ac:dyDescent="0.45">
      <c r="A4106" s="1" t="s">
        <v>0</v>
      </c>
    </row>
    <row r="4107" spans="1:1" x14ac:dyDescent="0.45">
      <c r="A4107" s="1" t="s">
        <v>0</v>
      </c>
    </row>
    <row r="4108" spans="1:1" x14ac:dyDescent="0.45">
      <c r="A4108" s="1" t="s">
        <v>0</v>
      </c>
    </row>
    <row r="4109" spans="1:1" x14ac:dyDescent="0.45">
      <c r="A4109" s="1" t="s">
        <v>0</v>
      </c>
    </row>
    <row r="4110" spans="1:1" x14ac:dyDescent="0.45">
      <c r="A4110" s="1" t="s">
        <v>0</v>
      </c>
    </row>
    <row r="4111" spans="1:1" x14ac:dyDescent="0.45">
      <c r="A4111" s="1" t="s">
        <v>0</v>
      </c>
    </row>
    <row r="4112" spans="1:1" x14ac:dyDescent="0.45">
      <c r="A4112" s="1" t="s">
        <v>0</v>
      </c>
    </row>
    <row r="4113" spans="1:1" x14ac:dyDescent="0.45">
      <c r="A4113" s="1" t="s">
        <v>0</v>
      </c>
    </row>
    <row r="4114" spans="1:1" x14ac:dyDescent="0.45">
      <c r="A4114" s="1" t="s">
        <v>0</v>
      </c>
    </row>
    <row r="4115" spans="1:1" x14ac:dyDescent="0.45">
      <c r="A4115" s="1" t="s">
        <v>0</v>
      </c>
    </row>
    <row r="4116" spans="1:1" x14ac:dyDescent="0.45">
      <c r="A4116" s="1" t="s">
        <v>0</v>
      </c>
    </row>
    <row r="4117" spans="1:1" x14ac:dyDescent="0.45">
      <c r="A4117" s="1" t="s">
        <v>0</v>
      </c>
    </row>
    <row r="4118" spans="1:1" x14ac:dyDescent="0.45">
      <c r="A4118" s="1" t="s">
        <v>0</v>
      </c>
    </row>
    <row r="4119" spans="1:1" x14ac:dyDescent="0.45">
      <c r="A4119" s="1" t="s">
        <v>0</v>
      </c>
    </row>
    <row r="4120" spans="1:1" x14ac:dyDescent="0.45">
      <c r="A4120" s="1" t="s">
        <v>0</v>
      </c>
    </row>
    <row r="4121" spans="1:1" x14ac:dyDescent="0.45">
      <c r="A4121" s="1" t="s">
        <v>0</v>
      </c>
    </row>
    <row r="4122" spans="1:1" x14ac:dyDescent="0.45">
      <c r="A4122" s="1" t="s">
        <v>0</v>
      </c>
    </row>
    <row r="4123" spans="1:1" x14ac:dyDescent="0.45">
      <c r="A4123" s="1" t="s">
        <v>0</v>
      </c>
    </row>
    <row r="4124" spans="1:1" x14ac:dyDescent="0.45">
      <c r="A4124" s="1" t="s">
        <v>0</v>
      </c>
    </row>
    <row r="4125" spans="1:1" x14ac:dyDescent="0.45">
      <c r="A4125" s="1" t="s">
        <v>0</v>
      </c>
    </row>
    <row r="4126" spans="1:1" x14ac:dyDescent="0.45">
      <c r="A4126" s="1" t="s">
        <v>0</v>
      </c>
    </row>
    <row r="4127" spans="1:1" x14ac:dyDescent="0.45">
      <c r="A4127" s="1" t="s">
        <v>0</v>
      </c>
    </row>
    <row r="4128" spans="1:1" x14ac:dyDescent="0.45">
      <c r="A4128" s="1" t="s">
        <v>0</v>
      </c>
    </row>
    <row r="4129" spans="1:1" x14ac:dyDescent="0.45">
      <c r="A4129" s="1" t="s">
        <v>0</v>
      </c>
    </row>
    <row r="4130" spans="1:1" x14ac:dyDescent="0.45">
      <c r="A4130" s="1" t="s">
        <v>0</v>
      </c>
    </row>
    <row r="4131" spans="1:1" x14ac:dyDescent="0.45">
      <c r="A4131" s="1" t="s">
        <v>0</v>
      </c>
    </row>
    <row r="4132" spans="1:1" x14ac:dyDescent="0.45">
      <c r="A4132" s="1" t="s">
        <v>0</v>
      </c>
    </row>
    <row r="4133" spans="1:1" x14ac:dyDescent="0.45">
      <c r="A4133" s="1" t="s">
        <v>0</v>
      </c>
    </row>
    <row r="4134" spans="1:1" x14ac:dyDescent="0.45">
      <c r="A4134" s="1" t="s">
        <v>0</v>
      </c>
    </row>
    <row r="4135" spans="1:1" x14ac:dyDescent="0.45">
      <c r="A4135" s="1" t="s">
        <v>0</v>
      </c>
    </row>
    <row r="4136" spans="1:1" x14ac:dyDescent="0.45">
      <c r="A4136" s="1" t="s">
        <v>0</v>
      </c>
    </row>
    <row r="4137" spans="1:1" x14ac:dyDescent="0.45">
      <c r="A4137" s="1" t="s">
        <v>0</v>
      </c>
    </row>
    <row r="4138" spans="1:1" x14ac:dyDescent="0.45">
      <c r="A4138" s="1" t="s">
        <v>0</v>
      </c>
    </row>
    <row r="4139" spans="1:1" x14ac:dyDescent="0.45">
      <c r="A4139" s="1" t="s">
        <v>0</v>
      </c>
    </row>
    <row r="4140" spans="1:1" x14ac:dyDescent="0.45">
      <c r="A4140" s="1" t="s">
        <v>0</v>
      </c>
    </row>
    <row r="4141" spans="1:1" x14ac:dyDescent="0.45">
      <c r="A4141" s="1" t="s">
        <v>0</v>
      </c>
    </row>
    <row r="4142" spans="1:1" x14ac:dyDescent="0.45">
      <c r="A4142" s="1" t="s">
        <v>0</v>
      </c>
    </row>
    <row r="4143" spans="1:1" x14ac:dyDescent="0.45">
      <c r="A4143" s="1" t="s">
        <v>0</v>
      </c>
    </row>
    <row r="4144" spans="1:1" x14ac:dyDescent="0.45">
      <c r="A4144" s="1" t="s">
        <v>0</v>
      </c>
    </row>
    <row r="4145" spans="1:1" x14ac:dyDescent="0.45">
      <c r="A4145" s="1" t="s">
        <v>0</v>
      </c>
    </row>
    <row r="4146" spans="1:1" x14ac:dyDescent="0.45">
      <c r="A4146" s="1" t="s">
        <v>0</v>
      </c>
    </row>
    <row r="4147" spans="1:1" x14ac:dyDescent="0.45">
      <c r="A4147" s="1" t="s">
        <v>0</v>
      </c>
    </row>
    <row r="4148" spans="1:1" x14ac:dyDescent="0.45">
      <c r="A4148" s="1" t="s">
        <v>0</v>
      </c>
    </row>
    <row r="4149" spans="1:1" x14ac:dyDescent="0.45">
      <c r="A4149" s="1" t="s">
        <v>0</v>
      </c>
    </row>
    <row r="4150" spans="1:1" x14ac:dyDescent="0.45">
      <c r="A4150" s="1" t="s">
        <v>0</v>
      </c>
    </row>
    <row r="4151" spans="1:1" x14ac:dyDescent="0.45">
      <c r="A4151" s="1" t="s">
        <v>0</v>
      </c>
    </row>
    <row r="4152" spans="1:1" x14ac:dyDescent="0.45">
      <c r="A4152" s="1" t="s">
        <v>0</v>
      </c>
    </row>
    <row r="4153" spans="1:1" x14ac:dyDescent="0.45">
      <c r="A4153" s="1" t="s">
        <v>0</v>
      </c>
    </row>
    <row r="4154" spans="1:1" x14ac:dyDescent="0.45">
      <c r="A4154" s="1" t="s">
        <v>0</v>
      </c>
    </row>
    <row r="4155" spans="1:1" x14ac:dyDescent="0.45">
      <c r="A4155" s="1" t="s">
        <v>0</v>
      </c>
    </row>
    <row r="4156" spans="1:1" x14ac:dyDescent="0.45">
      <c r="A4156" s="1" t="s">
        <v>0</v>
      </c>
    </row>
    <row r="4157" spans="1:1" x14ac:dyDescent="0.45">
      <c r="A4157" s="1" t="s">
        <v>0</v>
      </c>
    </row>
    <row r="4158" spans="1:1" x14ac:dyDescent="0.45">
      <c r="A4158" s="1" t="s">
        <v>0</v>
      </c>
    </row>
    <row r="4159" spans="1:1" x14ac:dyDescent="0.45">
      <c r="A4159" s="1" t="s">
        <v>0</v>
      </c>
    </row>
    <row r="4160" spans="1:1" x14ac:dyDescent="0.45">
      <c r="A4160" s="1" t="s">
        <v>0</v>
      </c>
    </row>
    <row r="4161" spans="1:1" x14ac:dyDescent="0.45">
      <c r="A4161" s="1" t="s">
        <v>0</v>
      </c>
    </row>
    <row r="4162" spans="1:1" x14ac:dyDescent="0.45">
      <c r="A4162" s="1" t="s">
        <v>0</v>
      </c>
    </row>
    <row r="4163" spans="1:1" x14ac:dyDescent="0.45">
      <c r="A4163" s="1" t="s">
        <v>0</v>
      </c>
    </row>
    <row r="4164" spans="1:1" x14ac:dyDescent="0.45">
      <c r="A4164" s="1" t="s">
        <v>0</v>
      </c>
    </row>
    <row r="4165" spans="1:1" x14ac:dyDescent="0.45">
      <c r="A4165" s="1" t="s">
        <v>0</v>
      </c>
    </row>
    <row r="4166" spans="1:1" x14ac:dyDescent="0.45">
      <c r="A4166" s="1" t="s">
        <v>0</v>
      </c>
    </row>
    <row r="4167" spans="1:1" x14ac:dyDescent="0.45">
      <c r="A4167" s="1" t="s">
        <v>0</v>
      </c>
    </row>
    <row r="4168" spans="1:1" x14ac:dyDescent="0.45">
      <c r="A4168" s="1" t="s">
        <v>0</v>
      </c>
    </row>
    <row r="4169" spans="1:1" x14ac:dyDescent="0.45">
      <c r="A4169" s="1" t="s">
        <v>0</v>
      </c>
    </row>
    <row r="4170" spans="1:1" x14ac:dyDescent="0.45">
      <c r="A4170" s="1" t="s">
        <v>0</v>
      </c>
    </row>
    <row r="4171" spans="1:1" x14ac:dyDescent="0.45">
      <c r="A4171" s="1" t="s">
        <v>0</v>
      </c>
    </row>
    <row r="4172" spans="1:1" x14ac:dyDescent="0.45">
      <c r="A4172" s="1" t="s">
        <v>0</v>
      </c>
    </row>
    <row r="4173" spans="1:1" x14ac:dyDescent="0.45">
      <c r="A4173" s="1" t="s">
        <v>0</v>
      </c>
    </row>
    <row r="4174" spans="1:1" x14ac:dyDescent="0.45">
      <c r="A4174" s="1" t="s">
        <v>0</v>
      </c>
    </row>
    <row r="4175" spans="1:1" x14ac:dyDescent="0.45">
      <c r="A4175" s="1" t="s">
        <v>0</v>
      </c>
    </row>
    <row r="4176" spans="1:1" x14ac:dyDescent="0.45">
      <c r="A4176" s="1" t="s">
        <v>0</v>
      </c>
    </row>
    <row r="4177" spans="1:1" x14ac:dyDescent="0.45">
      <c r="A4177" s="1" t="s">
        <v>0</v>
      </c>
    </row>
    <row r="4178" spans="1:1" x14ac:dyDescent="0.45">
      <c r="A4178" s="1" t="s">
        <v>0</v>
      </c>
    </row>
    <row r="4179" spans="1:1" x14ac:dyDescent="0.45">
      <c r="A4179" s="1" t="s">
        <v>0</v>
      </c>
    </row>
    <row r="4180" spans="1:1" x14ac:dyDescent="0.45">
      <c r="A4180" s="1" t="s">
        <v>0</v>
      </c>
    </row>
    <row r="4181" spans="1:1" x14ac:dyDescent="0.45">
      <c r="A4181" s="1" t="s">
        <v>0</v>
      </c>
    </row>
    <row r="4182" spans="1:1" x14ac:dyDescent="0.45">
      <c r="A4182" s="1" t="s">
        <v>0</v>
      </c>
    </row>
    <row r="4183" spans="1:1" x14ac:dyDescent="0.45">
      <c r="A4183" s="1" t="s">
        <v>0</v>
      </c>
    </row>
    <row r="4184" spans="1:1" x14ac:dyDescent="0.45">
      <c r="A4184" s="1" t="s">
        <v>0</v>
      </c>
    </row>
    <row r="4185" spans="1:1" x14ac:dyDescent="0.45">
      <c r="A4185" s="1" t="s">
        <v>0</v>
      </c>
    </row>
    <row r="4186" spans="1:1" x14ac:dyDescent="0.45">
      <c r="A4186" s="1" t="s">
        <v>0</v>
      </c>
    </row>
    <row r="4187" spans="1:1" x14ac:dyDescent="0.45">
      <c r="A4187" s="1" t="s">
        <v>0</v>
      </c>
    </row>
    <row r="4188" spans="1:1" x14ac:dyDescent="0.45">
      <c r="A4188" s="1" t="s">
        <v>0</v>
      </c>
    </row>
    <row r="4189" spans="1:1" x14ac:dyDescent="0.45">
      <c r="A4189" s="1" t="s">
        <v>0</v>
      </c>
    </row>
    <row r="4190" spans="1:1" x14ac:dyDescent="0.45">
      <c r="A4190" s="1" t="s">
        <v>0</v>
      </c>
    </row>
    <row r="4191" spans="1:1" x14ac:dyDescent="0.45">
      <c r="A4191" s="1" t="s">
        <v>0</v>
      </c>
    </row>
    <row r="4192" spans="1:1" x14ac:dyDescent="0.45">
      <c r="A4192" s="1" t="s">
        <v>0</v>
      </c>
    </row>
    <row r="4193" spans="1:1" x14ac:dyDescent="0.45">
      <c r="A4193" s="1" t="s">
        <v>0</v>
      </c>
    </row>
    <row r="4194" spans="1:1" x14ac:dyDescent="0.45">
      <c r="A4194" s="1" t="s">
        <v>0</v>
      </c>
    </row>
    <row r="4195" spans="1:1" x14ac:dyDescent="0.45">
      <c r="A4195" s="1" t="s">
        <v>0</v>
      </c>
    </row>
    <row r="4196" spans="1:1" x14ac:dyDescent="0.45">
      <c r="A4196" s="1" t="s">
        <v>0</v>
      </c>
    </row>
    <row r="4197" spans="1:1" x14ac:dyDescent="0.45">
      <c r="A4197" s="1" t="s">
        <v>0</v>
      </c>
    </row>
    <row r="4198" spans="1:1" x14ac:dyDescent="0.45">
      <c r="A4198" s="1" t="s">
        <v>0</v>
      </c>
    </row>
    <row r="4199" spans="1:1" x14ac:dyDescent="0.45">
      <c r="A4199" s="1" t="s">
        <v>0</v>
      </c>
    </row>
    <row r="4200" spans="1:1" x14ac:dyDescent="0.45">
      <c r="A4200" s="1" t="s">
        <v>0</v>
      </c>
    </row>
    <row r="4201" spans="1:1" x14ac:dyDescent="0.45">
      <c r="A4201" s="1" t="s">
        <v>0</v>
      </c>
    </row>
    <row r="4202" spans="1:1" x14ac:dyDescent="0.45">
      <c r="A4202" s="1" t="s">
        <v>0</v>
      </c>
    </row>
    <row r="4203" spans="1:1" x14ac:dyDescent="0.45">
      <c r="A4203" s="1" t="s">
        <v>0</v>
      </c>
    </row>
    <row r="4204" spans="1:1" x14ac:dyDescent="0.45">
      <c r="A4204" s="1" t="s">
        <v>0</v>
      </c>
    </row>
    <row r="4205" spans="1:1" x14ac:dyDescent="0.45">
      <c r="A4205" s="1" t="s">
        <v>0</v>
      </c>
    </row>
    <row r="4206" spans="1:1" x14ac:dyDescent="0.45">
      <c r="A4206" s="1" t="s">
        <v>0</v>
      </c>
    </row>
    <row r="4207" spans="1:1" x14ac:dyDescent="0.45">
      <c r="A4207" s="1" t="s">
        <v>0</v>
      </c>
    </row>
    <row r="4208" spans="1:1" x14ac:dyDescent="0.45">
      <c r="A4208" s="1" t="s">
        <v>0</v>
      </c>
    </row>
    <row r="4209" spans="1:1" x14ac:dyDescent="0.45">
      <c r="A4209" s="1" t="s">
        <v>0</v>
      </c>
    </row>
    <row r="4210" spans="1:1" x14ac:dyDescent="0.45">
      <c r="A4210" s="1" t="s">
        <v>0</v>
      </c>
    </row>
    <row r="4211" spans="1:1" x14ac:dyDescent="0.45">
      <c r="A4211" s="1" t="s">
        <v>0</v>
      </c>
    </row>
    <row r="4212" spans="1:1" x14ac:dyDescent="0.45">
      <c r="A4212" s="1" t="s">
        <v>0</v>
      </c>
    </row>
    <row r="4213" spans="1:1" x14ac:dyDescent="0.45">
      <c r="A4213" s="1" t="s">
        <v>0</v>
      </c>
    </row>
    <row r="4214" spans="1:1" x14ac:dyDescent="0.45">
      <c r="A4214" s="1" t="s">
        <v>0</v>
      </c>
    </row>
    <row r="4215" spans="1:1" x14ac:dyDescent="0.45">
      <c r="A4215" s="1" t="s">
        <v>0</v>
      </c>
    </row>
    <row r="4216" spans="1:1" x14ac:dyDescent="0.45">
      <c r="A4216" s="1" t="s">
        <v>0</v>
      </c>
    </row>
    <row r="4217" spans="1:1" x14ac:dyDescent="0.45">
      <c r="A4217" s="1" t="s">
        <v>0</v>
      </c>
    </row>
    <row r="4218" spans="1:1" x14ac:dyDescent="0.45">
      <c r="A4218" s="1" t="s">
        <v>0</v>
      </c>
    </row>
    <row r="4219" spans="1:1" x14ac:dyDescent="0.45">
      <c r="A4219" s="1" t="s">
        <v>0</v>
      </c>
    </row>
    <row r="4220" spans="1:1" x14ac:dyDescent="0.45">
      <c r="A4220" s="1" t="s">
        <v>0</v>
      </c>
    </row>
    <row r="4221" spans="1:1" x14ac:dyDescent="0.45">
      <c r="A4221" s="1" t="s">
        <v>0</v>
      </c>
    </row>
    <row r="4222" spans="1:1" x14ac:dyDescent="0.45">
      <c r="A4222" s="1" t="s">
        <v>0</v>
      </c>
    </row>
    <row r="4223" spans="1:1" x14ac:dyDescent="0.45">
      <c r="A4223" s="1" t="s">
        <v>0</v>
      </c>
    </row>
    <row r="4224" spans="1:1" x14ac:dyDescent="0.45">
      <c r="A4224" s="1" t="s">
        <v>0</v>
      </c>
    </row>
    <row r="4225" spans="1:1" x14ac:dyDescent="0.45">
      <c r="A4225" s="1" t="s">
        <v>0</v>
      </c>
    </row>
    <row r="4226" spans="1:1" x14ac:dyDescent="0.45">
      <c r="A4226" s="1" t="s">
        <v>0</v>
      </c>
    </row>
    <row r="4227" spans="1:1" x14ac:dyDescent="0.45">
      <c r="A4227" s="1" t="s">
        <v>0</v>
      </c>
    </row>
    <row r="4228" spans="1:1" x14ac:dyDescent="0.45">
      <c r="A4228" s="1" t="s">
        <v>0</v>
      </c>
    </row>
    <row r="4229" spans="1:1" x14ac:dyDescent="0.45">
      <c r="A4229" s="1" t="s">
        <v>0</v>
      </c>
    </row>
    <row r="4230" spans="1:1" x14ac:dyDescent="0.45">
      <c r="A4230" s="1" t="s">
        <v>0</v>
      </c>
    </row>
    <row r="4231" spans="1:1" x14ac:dyDescent="0.45">
      <c r="A4231" s="1" t="s">
        <v>0</v>
      </c>
    </row>
    <row r="4232" spans="1:1" x14ac:dyDescent="0.45">
      <c r="A4232" s="1" t="s">
        <v>0</v>
      </c>
    </row>
    <row r="4233" spans="1:1" x14ac:dyDescent="0.45">
      <c r="A4233" s="1" t="s">
        <v>0</v>
      </c>
    </row>
    <row r="4234" spans="1:1" x14ac:dyDescent="0.45">
      <c r="A4234" s="1" t="s">
        <v>0</v>
      </c>
    </row>
    <row r="4235" spans="1:1" x14ac:dyDescent="0.45">
      <c r="A4235" s="1" t="s">
        <v>0</v>
      </c>
    </row>
    <row r="4236" spans="1:1" x14ac:dyDescent="0.45">
      <c r="A4236" s="1" t="s">
        <v>0</v>
      </c>
    </row>
    <row r="4237" spans="1:1" x14ac:dyDescent="0.45">
      <c r="A4237" s="1" t="s">
        <v>0</v>
      </c>
    </row>
    <row r="4238" spans="1:1" x14ac:dyDescent="0.45">
      <c r="A4238" s="1" t="s">
        <v>0</v>
      </c>
    </row>
    <row r="4239" spans="1:1" x14ac:dyDescent="0.45">
      <c r="A4239" s="1" t="s">
        <v>0</v>
      </c>
    </row>
    <row r="4240" spans="1:1" x14ac:dyDescent="0.45">
      <c r="A4240" s="1" t="s">
        <v>0</v>
      </c>
    </row>
    <row r="4241" spans="1:1" x14ac:dyDescent="0.45">
      <c r="A4241" s="1" t="s">
        <v>0</v>
      </c>
    </row>
    <row r="4242" spans="1:1" x14ac:dyDescent="0.45">
      <c r="A4242" s="1" t="s">
        <v>0</v>
      </c>
    </row>
    <row r="4243" spans="1:1" x14ac:dyDescent="0.45">
      <c r="A4243" s="1" t="s">
        <v>0</v>
      </c>
    </row>
    <row r="4244" spans="1:1" x14ac:dyDescent="0.45">
      <c r="A4244" s="1" t="s">
        <v>0</v>
      </c>
    </row>
    <row r="4245" spans="1:1" x14ac:dyDescent="0.45">
      <c r="A4245" s="1" t="s">
        <v>0</v>
      </c>
    </row>
    <row r="4246" spans="1:1" x14ac:dyDescent="0.45">
      <c r="A4246" s="1" t="s">
        <v>0</v>
      </c>
    </row>
    <row r="4247" spans="1:1" x14ac:dyDescent="0.45">
      <c r="A4247" s="1" t="s">
        <v>0</v>
      </c>
    </row>
    <row r="4248" spans="1:1" x14ac:dyDescent="0.45">
      <c r="A4248" s="1" t="s">
        <v>0</v>
      </c>
    </row>
    <row r="4249" spans="1:1" x14ac:dyDescent="0.45">
      <c r="A4249" s="1" t="s">
        <v>0</v>
      </c>
    </row>
    <row r="4250" spans="1:1" x14ac:dyDescent="0.45">
      <c r="A4250" s="1" t="s">
        <v>0</v>
      </c>
    </row>
    <row r="4251" spans="1:1" x14ac:dyDescent="0.45">
      <c r="A4251" s="1" t="s">
        <v>0</v>
      </c>
    </row>
    <row r="4252" spans="1:1" x14ac:dyDescent="0.45">
      <c r="A4252" s="1" t="s">
        <v>0</v>
      </c>
    </row>
    <row r="4253" spans="1:1" x14ac:dyDescent="0.45">
      <c r="A4253" s="1" t="s">
        <v>0</v>
      </c>
    </row>
    <row r="4254" spans="1:1" x14ac:dyDescent="0.45">
      <c r="A4254" s="1" t="s">
        <v>0</v>
      </c>
    </row>
    <row r="4255" spans="1:1" x14ac:dyDescent="0.45">
      <c r="A4255" s="1" t="s">
        <v>0</v>
      </c>
    </row>
    <row r="4256" spans="1:1" x14ac:dyDescent="0.45">
      <c r="A4256" s="1" t="s">
        <v>0</v>
      </c>
    </row>
    <row r="4257" spans="1:1" x14ac:dyDescent="0.45">
      <c r="A4257" s="1" t="s">
        <v>0</v>
      </c>
    </row>
    <row r="4258" spans="1:1" x14ac:dyDescent="0.45">
      <c r="A4258" s="1" t="s">
        <v>0</v>
      </c>
    </row>
    <row r="4259" spans="1:1" x14ac:dyDescent="0.45">
      <c r="A4259" s="1" t="s">
        <v>0</v>
      </c>
    </row>
    <row r="4260" spans="1:1" x14ac:dyDescent="0.45">
      <c r="A4260" s="1" t="s">
        <v>0</v>
      </c>
    </row>
    <row r="4261" spans="1:1" x14ac:dyDescent="0.45">
      <c r="A4261" s="1" t="s">
        <v>0</v>
      </c>
    </row>
    <row r="4262" spans="1:1" x14ac:dyDescent="0.45">
      <c r="A4262" s="1" t="s">
        <v>0</v>
      </c>
    </row>
    <row r="4263" spans="1:1" x14ac:dyDescent="0.45">
      <c r="A4263" s="1" t="s">
        <v>0</v>
      </c>
    </row>
    <row r="4264" spans="1:1" x14ac:dyDescent="0.45">
      <c r="A4264" s="1" t="s">
        <v>0</v>
      </c>
    </row>
    <row r="4265" spans="1:1" x14ac:dyDescent="0.45">
      <c r="A4265" s="1" t="s">
        <v>0</v>
      </c>
    </row>
    <row r="4266" spans="1:1" x14ac:dyDescent="0.45">
      <c r="A4266" s="1" t="s">
        <v>0</v>
      </c>
    </row>
    <row r="4267" spans="1:1" x14ac:dyDescent="0.45">
      <c r="A4267" s="1" t="s">
        <v>0</v>
      </c>
    </row>
    <row r="4268" spans="1:1" x14ac:dyDescent="0.45">
      <c r="A4268" s="1" t="s">
        <v>0</v>
      </c>
    </row>
    <row r="4269" spans="1:1" x14ac:dyDescent="0.45">
      <c r="A4269" s="1" t="s">
        <v>0</v>
      </c>
    </row>
    <row r="4270" spans="1:1" x14ac:dyDescent="0.45">
      <c r="A4270" s="1" t="s">
        <v>0</v>
      </c>
    </row>
    <row r="4271" spans="1:1" x14ac:dyDescent="0.45">
      <c r="A4271" s="1" t="s">
        <v>0</v>
      </c>
    </row>
    <row r="4272" spans="1:1" x14ac:dyDescent="0.45">
      <c r="A4272" s="1" t="s">
        <v>0</v>
      </c>
    </row>
    <row r="4273" spans="1:1" x14ac:dyDescent="0.45">
      <c r="A4273" s="1" t="s">
        <v>0</v>
      </c>
    </row>
    <row r="4274" spans="1:1" x14ac:dyDescent="0.45">
      <c r="A4274" s="1" t="s">
        <v>0</v>
      </c>
    </row>
    <row r="4275" spans="1:1" x14ac:dyDescent="0.45">
      <c r="A4275" s="1" t="s">
        <v>0</v>
      </c>
    </row>
    <row r="4276" spans="1:1" x14ac:dyDescent="0.45">
      <c r="A4276" s="1" t="s">
        <v>0</v>
      </c>
    </row>
    <row r="4277" spans="1:1" x14ac:dyDescent="0.45">
      <c r="A4277" s="1" t="s">
        <v>0</v>
      </c>
    </row>
    <row r="4278" spans="1:1" x14ac:dyDescent="0.45">
      <c r="A4278" s="1" t="s">
        <v>0</v>
      </c>
    </row>
    <row r="4279" spans="1:1" x14ac:dyDescent="0.45">
      <c r="A4279" s="1" t="s">
        <v>0</v>
      </c>
    </row>
    <row r="4280" spans="1:1" x14ac:dyDescent="0.45">
      <c r="A4280" s="1" t="s">
        <v>0</v>
      </c>
    </row>
    <row r="4281" spans="1:1" x14ac:dyDescent="0.45">
      <c r="A4281" s="1" t="s">
        <v>0</v>
      </c>
    </row>
    <row r="4282" spans="1:1" x14ac:dyDescent="0.45">
      <c r="A4282" s="1" t="s">
        <v>0</v>
      </c>
    </row>
    <row r="4283" spans="1:1" x14ac:dyDescent="0.45">
      <c r="A4283" s="1" t="s">
        <v>0</v>
      </c>
    </row>
    <row r="4284" spans="1:1" x14ac:dyDescent="0.45">
      <c r="A4284" s="1" t="s">
        <v>0</v>
      </c>
    </row>
    <row r="4285" spans="1:1" x14ac:dyDescent="0.45">
      <c r="A4285" s="1" t="s">
        <v>0</v>
      </c>
    </row>
    <row r="4286" spans="1:1" x14ac:dyDescent="0.45">
      <c r="A4286" s="1" t="s">
        <v>0</v>
      </c>
    </row>
    <row r="4287" spans="1:1" x14ac:dyDescent="0.45">
      <c r="A4287" s="1" t="s">
        <v>0</v>
      </c>
    </row>
    <row r="4288" spans="1:1" x14ac:dyDescent="0.45">
      <c r="A4288" s="1" t="s">
        <v>0</v>
      </c>
    </row>
    <row r="4289" spans="1:1" x14ac:dyDescent="0.45">
      <c r="A4289" s="1" t="s">
        <v>0</v>
      </c>
    </row>
    <row r="4290" spans="1:1" x14ac:dyDescent="0.45">
      <c r="A4290" s="1" t="s">
        <v>0</v>
      </c>
    </row>
    <row r="4291" spans="1:1" x14ac:dyDescent="0.45">
      <c r="A4291" s="1" t="s">
        <v>0</v>
      </c>
    </row>
    <row r="4292" spans="1:1" x14ac:dyDescent="0.45">
      <c r="A4292" s="1" t="s">
        <v>0</v>
      </c>
    </row>
    <row r="4293" spans="1:1" x14ac:dyDescent="0.45">
      <c r="A4293" s="1" t="s">
        <v>0</v>
      </c>
    </row>
    <row r="4294" spans="1:1" x14ac:dyDescent="0.45">
      <c r="A4294" s="1" t="s">
        <v>0</v>
      </c>
    </row>
    <row r="4295" spans="1:1" x14ac:dyDescent="0.45">
      <c r="A4295" s="1" t="s">
        <v>0</v>
      </c>
    </row>
    <row r="4296" spans="1:1" x14ac:dyDescent="0.45">
      <c r="A4296" s="1" t="s">
        <v>0</v>
      </c>
    </row>
    <row r="4297" spans="1:1" x14ac:dyDescent="0.45">
      <c r="A4297" s="1" t="s">
        <v>0</v>
      </c>
    </row>
    <row r="4298" spans="1:1" x14ac:dyDescent="0.45">
      <c r="A4298" s="1" t="s">
        <v>0</v>
      </c>
    </row>
    <row r="4299" spans="1:1" x14ac:dyDescent="0.45">
      <c r="A4299" s="1" t="s">
        <v>0</v>
      </c>
    </row>
    <row r="4300" spans="1:1" x14ac:dyDescent="0.45">
      <c r="A4300" s="1" t="s">
        <v>0</v>
      </c>
    </row>
    <row r="4301" spans="1:1" x14ac:dyDescent="0.45">
      <c r="A4301" s="1" t="s">
        <v>0</v>
      </c>
    </row>
    <row r="4302" spans="1:1" x14ac:dyDescent="0.45">
      <c r="A4302" s="1" t="s">
        <v>0</v>
      </c>
    </row>
    <row r="4303" spans="1:1" x14ac:dyDescent="0.45">
      <c r="A4303" s="1" t="s">
        <v>0</v>
      </c>
    </row>
    <row r="4304" spans="1:1" x14ac:dyDescent="0.45">
      <c r="A4304" s="1" t="s">
        <v>0</v>
      </c>
    </row>
    <row r="4305" spans="1:1" x14ac:dyDescent="0.45">
      <c r="A4305" s="1" t="s">
        <v>0</v>
      </c>
    </row>
    <row r="4306" spans="1:1" x14ac:dyDescent="0.45">
      <c r="A4306" s="1" t="s">
        <v>0</v>
      </c>
    </row>
    <row r="4307" spans="1:1" x14ac:dyDescent="0.45">
      <c r="A4307" s="1" t="s">
        <v>0</v>
      </c>
    </row>
    <row r="4308" spans="1:1" x14ac:dyDescent="0.45">
      <c r="A4308" s="1" t="s">
        <v>0</v>
      </c>
    </row>
    <row r="4309" spans="1:1" x14ac:dyDescent="0.45">
      <c r="A4309" s="1" t="s">
        <v>0</v>
      </c>
    </row>
    <row r="4310" spans="1:1" x14ac:dyDescent="0.45">
      <c r="A4310" s="1" t="s">
        <v>0</v>
      </c>
    </row>
    <row r="4311" spans="1:1" x14ac:dyDescent="0.45">
      <c r="A4311" s="1" t="s">
        <v>0</v>
      </c>
    </row>
    <row r="4312" spans="1:1" x14ac:dyDescent="0.45">
      <c r="A4312" s="1" t="s">
        <v>0</v>
      </c>
    </row>
    <row r="4313" spans="1:1" x14ac:dyDescent="0.45">
      <c r="A4313" s="1" t="s">
        <v>0</v>
      </c>
    </row>
    <row r="4314" spans="1:1" x14ac:dyDescent="0.45">
      <c r="A4314" s="1" t="s">
        <v>0</v>
      </c>
    </row>
    <row r="4315" spans="1:1" x14ac:dyDescent="0.45">
      <c r="A4315" s="1" t="s">
        <v>0</v>
      </c>
    </row>
    <row r="4316" spans="1:1" x14ac:dyDescent="0.45">
      <c r="A4316" s="1" t="s">
        <v>0</v>
      </c>
    </row>
    <row r="4317" spans="1:1" x14ac:dyDescent="0.45">
      <c r="A4317" s="1" t="s">
        <v>0</v>
      </c>
    </row>
    <row r="4318" spans="1:1" x14ac:dyDescent="0.45">
      <c r="A4318" s="1" t="s">
        <v>0</v>
      </c>
    </row>
    <row r="4319" spans="1:1" x14ac:dyDescent="0.45">
      <c r="A4319" s="1" t="s">
        <v>0</v>
      </c>
    </row>
    <row r="4320" spans="1:1" x14ac:dyDescent="0.45">
      <c r="A4320" s="1" t="s">
        <v>0</v>
      </c>
    </row>
    <row r="4321" spans="1:1" x14ac:dyDescent="0.45">
      <c r="A4321" s="1" t="s">
        <v>0</v>
      </c>
    </row>
    <row r="4322" spans="1:1" x14ac:dyDescent="0.45">
      <c r="A4322" s="1" t="s">
        <v>0</v>
      </c>
    </row>
    <row r="4323" spans="1:1" x14ac:dyDescent="0.45">
      <c r="A4323" s="1" t="s">
        <v>0</v>
      </c>
    </row>
    <row r="4324" spans="1:1" x14ac:dyDescent="0.45">
      <c r="A4324" s="1" t="s">
        <v>0</v>
      </c>
    </row>
    <row r="4325" spans="1:1" x14ac:dyDescent="0.45">
      <c r="A4325" s="1" t="s">
        <v>0</v>
      </c>
    </row>
    <row r="4326" spans="1:1" x14ac:dyDescent="0.45">
      <c r="A4326" s="1" t="s">
        <v>0</v>
      </c>
    </row>
    <row r="4327" spans="1:1" x14ac:dyDescent="0.45">
      <c r="A4327" s="1" t="s">
        <v>0</v>
      </c>
    </row>
    <row r="4328" spans="1:1" x14ac:dyDescent="0.45">
      <c r="A4328" s="1" t="s">
        <v>0</v>
      </c>
    </row>
    <row r="4329" spans="1:1" x14ac:dyDescent="0.45">
      <c r="A4329" s="1" t="s">
        <v>0</v>
      </c>
    </row>
    <row r="4330" spans="1:1" x14ac:dyDescent="0.45">
      <c r="A4330" s="1" t="s">
        <v>0</v>
      </c>
    </row>
    <row r="4331" spans="1:1" x14ac:dyDescent="0.45">
      <c r="A4331" s="1" t="s">
        <v>0</v>
      </c>
    </row>
    <row r="4332" spans="1:1" x14ac:dyDescent="0.45">
      <c r="A4332" s="1" t="s">
        <v>0</v>
      </c>
    </row>
    <row r="4333" spans="1:1" x14ac:dyDescent="0.45">
      <c r="A4333" s="1" t="s">
        <v>0</v>
      </c>
    </row>
    <row r="4334" spans="1:1" x14ac:dyDescent="0.45">
      <c r="A4334" s="1" t="s">
        <v>0</v>
      </c>
    </row>
    <row r="4335" spans="1:1" x14ac:dyDescent="0.45">
      <c r="A4335" s="1" t="s">
        <v>0</v>
      </c>
    </row>
    <row r="4336" spans="1:1" x14ac:dyDescent="0.45">
      <c r="A4336" s="1" t="s">
        <v>0</v>
      </c>
    </row>
    <row r="4337" spans="1:1" x14ac:dyDescent="0.45">
      <c r="A4337" s="1" t="s">
        <v>0</v>
      </c>
    </row>
    <row r="4338" spans="1:1" x14ac:dyDescent="0.45">
      <c r="A4338" s="1" t="s">
        <v>0</v>
      </c>
    </row>
    <row r="4339" spans="1:1" x14ac:dyDescent="0.45">
      <c r="A4339" s="1" t="s">
        <v>0</v>
      </c>
    </row>
    <row r="4340" spans="1:1" x14ac:dyDescent="0.45">
      <c r="A4340" s="1" t="s">
        <v>0</v>
      </c>
    </row>
    <row r="4341" spans="1:1" x14ac:dyDescent="0.45">
      <c r="A4341" s="1" t="s">
        <v>0</v>
      </c>
    </row>
    <row r="4342" spans="1:1" x14ac:dyDescent="0.45">
      <c r="A4342" s="1" t="s">
        <v>0</v>
      </c>
    </row>
    <row r="4343" spans="1:1" x14ac:dyDescent="0.45">
      <c r="A4343" s="1" t="s">
        <v>0</v>
      </c>
    </row>
    <row r="4344" spans="1:1" x14ac:dyDescent="0.45">
      <c r="A4344" s="1" t="s">
        <v>0</v>
      </c>
    </row>
    <row r="4345" spans="1:1" x14ac:dyDescent="0.45">
      <c r="A4345" s="1" t="s">
        <v>0</v>
      </c>
    </row>
    <row r="4346" spans="1:1" x14ac:dyDescent="0.45">
      <c r="A4346" s="1" t="s">
        <v>0</v>
      </c>
    </row>
    <row r="4347" spans="1:1" x14ac:dyDescent="0.45">
      <c r="A4347" s="1" t="s">
        <v>0</v>
      </c>
    </row>
    <row r="4348" spans="1:1" x14ac:dyDescent="0.45">
      <c r="A4348" s="1" t="s">
        <v>0</v>
      </c>
    </row>
    <row r="4349" spans="1:1" x14ac:dyDescent="0.45">
      <c r="A4349" s="1" t="s">
        <v>0</v>
      </c>
    </row>
    <row r="4350" spans="1:1" x14ac:dyDescent="0.45">
      <c r="A4350" s="1" t="s">
        <v>0</v>
      </c>
    </row>
    <row r="4351" spans="1:1" x14ac:dyDescent="0.45">
      <c r="A4351" s="1" t="s">
        <v>0</v>
      </c>
    </row>
    <row r="4352" spans="1:1" x14ac:dyDescent="0.45">
      <c r="A4352" s="1" t="s">
        <v>0</v>
      </c>
    </row>
    <row r="4353" spans="1:1" x14ac:dyDescent="0.45">
      <c r="A4353" s="1" t="s">
        <v>0</v>
      </c>
    </row>
    <row r="4354" spans="1:1" x14ac:dyDescent="0.45">
      <c r="A4354" s="1" t="s">
        <v>0</v>
      </c>
    </row>
    <row r="4355" spans="1:1" x14ac:dyDescent="0.45">
      <c r="A4355" s="1" t="s">
        <v>0</v>
      </c>
    </row>
    <row r="4356" spans="1:1" x14ac:dyDescent="0.45">
      <c r="A4356" s="1" t="s">
        <v>0</v>
      </c>
    </row>
    <row r="4357" spans="1:1" x14ac:dyDescent="0.45">
      <c r="A4357" s="1" t="s">
        <v>0</v>
      </c>
    </row>
    <row r="4358" spans="1:1" x14ac:dyDescent="0.45">
      <c r="A4358" s="1" t="s">
        <v>0</v>
      </c>
    </row>
    <row r="4359" spans="1:1" x14ac:dyDescent="0.45">
      <c r="A4359" s="1" t="s">
        <v>0</v>
      </c>
    </row>
    <row r="4360" spans="1:1" x14ac:dyDescent="0.45">
      <c r="A4360" s="1" t="s">
        <v>0</v>
      </c>
    </row>
    <row r="4361" spans="1:1" x14ac:dyDescent="0.45">
      <c r="A4361" s="1" t="s">
        <v>0</v>
      </c>
    </row>
    <row r="4362" spans="1:1" x14ac:dyDescent="0.45">
      <c r="A4362" s="1" t="s">
        <v>0</v>
      </c>
    </row>
    <row r="4363" spans="1:1" x14ac:dyDescent="0.45">
      <c r="A4363" s="1" t="s">
        <v>0</v>
      </c>
    </row>
    <row r="4364" spans="1:1" x14ac:dyDescent="0.45">
      <c r="A4364" s="1" t="s">
        <v>0</v>
      </c>
    </row>
    <row r="4365" spans="1:1" x14ac:dyDescent="0.45">
      <c r="A4365" s="1" t="s">
        <v>0</v>
      </c>
    </row>
    <row r="4366" spans="1:1" x14ac:dyDescent="0.45">
      <c r="A4366" s="1" t="s">
        <v>0</v>
      </c>
    </row>
    <row r="4367" spans="1:1" x14ac:dyDescent="0.45">
      <c r="A4367" s="1" t="s">
        <v>0</v>
      </c>
    </row>
    <row r="4368" spans="1:1" x14ac:dyDescent="0.45">
      <c r="A4368" s="1" t="s">
        <v>0</v>
      </c>
    </row>
    <row r="4369" spans="1:1" x14ac:dyDescent="0.45">
      <c r="A4369" s="1" t="s">
        <v>0</v>
      </c>
    </row>
    <row r="4370" spans="1:1" x14ac:dyDescent="0.45">
      <c r="A4370" s="1" t="s">
        <v>0</v>
      </c>
    </row>
    <row r="4371" spans="1:1" x14ac:dyDescent="0.45">
      <c r="A4371" s="1" t="s">
        <v>0</v>
      </c>
    </row>
    <row r="4372" spans="1:1" x14ac:dyDescent="0.45">
      <c r="A4372" s="1" t="s">
        <v>0</v>
      </c>
    </row>
    <row r="4373" spans="1:1" x14ac:dyDescent="0.45">
      <c r="A4373" s="1" t="s">
        <v>0</v>
      </c>
    </row>
    <row r="4374" spans="1:1" x14ac:dyDescent="0.45">
      <c r="A4374" s="1" t="s">
        <v>0</v>
      </c>
    </row>
    <row r="4375" spans="1:1" x14ac:dyDescent="0.45">
      <c r="A4375" s="1" t="s">
        <v>0</v>
      </c>
    </row>
    <row r="4376" spans="1:1" x14ac:dyDescent="0.45">
      <c r="A4376" s="1" t="s">
        <v>0</v>
      </c>
    </row>
    <row r="4377" spans="1:1" x14ac:dyDescent="0.45">
      <c r="A4377" s="1" t="s">
        <v>0</v>
      </c>
    </row>
    <row r="4378" spans="1:1" x14ac:dyDescent="0.45">
      <c r="A4378" s="1" t="s">
        <v>0</v>
      </c>
    </row>
    <row r="4379" spans="1:1" x14ac:dyDescent="0.45">
      <c r="A4379" s="1" t="s">
        <v>0</v>
      </c>
    </row>
    <row r="4380" spans="1:1" x14ac:dyDescent="0.45">
      <c r="A4380" s="1" t="s">
        <v>0</v>
      </c>
    </row>
    <row r="4381" spans="1:1" x14ac:dyDescent="0.45">
      <c r="A4381" s="1" t="s">
        <v>0</v>
      </c>
    </row>
    <row r="4382" spans="1:1" x14ac:dyDescent="0.45">
      <c r="A4382" s="1" t="s">
        <v>0</v>
      </c>
    </row>
    <row r="4383" spans="1:1" x14ac:dyDescent="0.45">
      <c r="A4383" s="1" t="s">
        <v>0</v>
      </c>
    </row>
    <row r="4384" spans="1:1" x14ac:dyDescent="0.45">
      <c r="A4384" s="1" t="s">
        <v>0</v>
      </c>
    </row>
    <row r="4385" spans="1:1" x14ac:dyDescent="0.45">
      <c r="A4385" s="1" t="s">
        <v>0</v>
      </c>
    </row>
    <row r="4386" spans="1:1" x14ac:dyDescent="0.45">
      <c r="A4386" s="1" t="s">
        <v>0</v>
      </c>
    </row>
    <row r="4387" spans="1:1" x14ac:dyDescent="0.45">
      <c r="A4387" s="1" t="s">
        <v>0</v>
      </c>
    </row>
    <row r="4388" spans="1:1" x14ac:dyDescent="0.45">
      <c r="A4388" s="1" t="s">
        <v>0</v>
      </c>
    </row>
    <row r="4389" spans="1:1" x14ac:dyDescent="0.45">
      <c r="A4389" s="1" t="s">
        <v>0</v>
      </c>
    </row>
    <row r="4390" spans="1:1" x14ac:dyDescent="0.45">
      <c r="A4390" s="1" t="s">
        <v>0</v>
      </c>
    </row>
    <row r="4391" spans="1:1" x14ac:dyDescent="0.45">
      <c r="A4391" s="1" t="s">
        <v>0</v>
      </c>
    </row>
    <row r="4392" spans="1:1" x14ac:dyDescent="0.45">
      <c r="A4392" s="1" t="s">
        <v>0</v>
      </c>
    </row>
    <row r="4393" spans="1:1" x14ac:dyDescent="0.45">
      <c r="A4393" s="1" t="s">
        <v>0</v>
      </c>
    </row>
    <row r="4394" spans="1:1" x14ac:dyDescent="0.45">
      <c r="A4394" s="1" t="s">
        <v>0</v>
      </c>
    </row>
    <row r="4395" spans="1:1" x14ac:dyDescent="0.45">
      <c r="A4395" s="1" t="s">
        <v>0</v>
      </c>
    </row>
    <row r="4396" spans="1:1" x14ac:dyDescent="0.45">
      <c r="A4396" s="1" t="s">
        <v>0</v>
      </c>
    </row>
    <row r="4397" spans="1:1" x14ac:dyDescent="0.45">
      <c r="A4397" s="1" t="s">
        <v>0</v>
      </c>
    </row>
    <row r="4398" spans="1:1" x14ac:dyDescent="0.45">
      <c r="A4398" s="1" t="s">
        <v>0</v>
      </c>
    </row>
    <row r="4399" spans="1:1" x14ac:dyDescent="0.45">
      <c r="A4399" s="1" t="s">
        <v>0</v>
      </c>
    </row>
    <row r="4400" spans="1:1" x14ac:dyDescent="0.45">
      <c r="A4400" s="1" t="s">
        <v>0</v>
      </c>
    </row>
    <row r="4401" spans="1:1" x14ac:dyDescent="0.45">
      <c r="A4401" s="1" t="s">
        <v>0</v>
      </c>
    </row>
    <row r="4402" spans="1:1" x14ac:dyDescent="0.45">
      <c r="A4402" s="1" t="s">
        <v>0</v>
      </c>
    </row>
    <row r="4403" spans="1:1" x14ac:dyDescent="0.45">
      <c r="A4403" s="1" t="s">
        <v>0</v>
      </c>
    </row>
    <row r="4404" spans="1:1" x14ac:dyDescent="0.45">
      <c r="A4404" s="1" t="s">
        <v>0</v>
      </c>
    </row>
    <row r="4405" spans="1:1" x14ac:dyDescent="0.45">
      <c r="A4405" s="1" t="s">
        <v>0</v>
      </c>
    </row>
    <row r="4406" spans="1:1" x14ac:dyDescent="0.45">
      <c r="A4406" s="1" t="s">
        <v>0</v>
      </c>
    </row>
    <row r="4407" spans="1:1" x14ac:dyDescent="0.45">
      <c r="A4407" s="1" t="s">
        <v>0</v>
      </c>
    </row>
    <row r="4408" spans="1:1" x14ac:dyDescent="0.45">
      <c r="A4408" s="1" t="s">
        <v>0</v>
      </c>
    </row>
    <row r="4409" spans="1:1" x14ac:dyDescent="0.45">
      <c r="A4409" s="1" t="s">
        <v>0</v>
      </c>
    </row>
    <row r="4410" spans="1:1" x14ac:dyDescent="0.45">
      <c r="A4410" s="1" t="s">
        <v>0</v>
      </c>
    </row>
    <row r="4411" spans="1:1" x14ac:dyDescent="0.45">
      <c r="A4411" s="1" t="s">
        <v>0</v>
      </c>
    </row>
    <row r="4412" spans="1:1" x14ac:dyDescent="0.45">
      <c r="A4412" s="1" t="s">
        <v>0</v>
      </c>
    </row>
    <row r="4413" spans="1:1" x14ac:dyDescent="0.45">
      <c r="A4413" s="1" t="s">
        <v>0</v>
      </c>
    </row>
    <row r="4414" spans="1:1" x14ac:dyDescent="0.45">
      <c r="A4414" s="1" t="s">
        <v>0</v>
      </c>
    </row>
    <row r="4415" spans="1:1" x14ac:dyDescent="0.45">
      <c r="A4415" s="1" t="s">
        <v>0</v>
      </c>
    </row>
    <row r="4416" spans="1:1" x14ac:dyDescent="0.45">
      <c r="A4416" s="1" t="s">
        <v>0</v>
      </c>
    </row>
    <row r="4417" spans="1:1" x14ac:dyDescent="0.45">
      <c r="A4417" s="1" t="s">
        <v>0</v>
      </c>
    </row>
    <row r="4418" spans="1:1" x14ac:dyDescent="0.45">
      <c r="A4418" s="1" t="s">
        <v>0</v>
      </c>
    </row>
    <row r="4419" spans="1:1" x14ac:dyDescent="0.45">
      <c r="A4419" s="1" t="s">
        <v>0</v>
      </c>
    </row>
    <row r="4420" spans="1:1" x14ac:dyDescent="0.45">
      <c r="A4420" s="1" t="s">
        <v>0</v>
      </c>
    </row>
    <row r="4421" spans="1:1" x14ac:dyDescent="0.45">
      <c r="A4421" s="1" t="s">
        <v>0</v>
      </c>
    </row>
    <row r="4422" spans="1:1" x14ac:dyDescent="0.45">
      <c r="A4422" s="1" t="s">
        <v>0</v>
      </c>
    </row>
    <row r="4423" spans="1:1" x14ac:dyDescent="0.45">
      <c r="A4423" s="1" t="s">
        <v>0</v>
      </c>
    </row>
    <row r="4424" spans="1:1" x14ac:dyDescent="0.45">
      <c r="A4424" s="1" t="s">
        <v>0</v>
      </c>
    </row>
    <row r="4425" spans="1:1" x14ac:dyDescent="0.45">
      <c r="A4425" s="1" t="s">
        <v>0</v>
      </c>
    </row>
    <row r="4426" spans="1:1" x14ac:dyDescent="0.45">
      <c r="A4426" s="1" t="s">
        <v>0</v>
      </c>
    </row>
    <row r="4427" spans="1:1" x14ac:dyDescent="0.45">
      <c r="A4427" s="1" t="s">
        <v>0</v>
      </c>
    </row>
    <row r="4428" spans="1:1" x14ac:dyDescent="0.45">
      <c r="A4428" s="1" t="s">
        <v>0</v>
      </c>
    </row>
    <row r="4429" spans="1:1" x14ac:dyDescent="0.45">
      <c r="A4429" s="1" t="s">
        <v>0</v>
      </c>
    </row>
    <row r="4430" spans="1:1" x14ac:dyDescent="0.45">
      <c r="A4430" s="1" t="s">
        <v>0</v>
      </c>
    </row>
    <row r="4431" spans="1:1" x14ac:dyDescent="0.45">
      <c r="A4431" s="1" t="s">
        <v>0</v>
      </c>
    </row>
    <row r="4432" spans="1:1" x14ac:dyDescent="0.45">
      <c r="A4432" s="1" t="s">
        <v>0</v>
      </c>
    </row>
    <row r="4433" spans="1:1" x14ac:dyDescent="0.45">
      <c r="A4433" s="1" t="s">
        <v>0</v>
      </c>
    </row>
    <row r="4434" spans="1:1" x14ac:dyDescent="0.45">
      <c r="A4434" s="1" t="s">
        <v>0</v>
      </c>
    </row>
    <row r="4435" spans="1:1" x14ac:dyDescent="0.45">
      <c r="A4435" s="1" t="s">
        <v>0</v>
      </c>
    </row>
    <row r="4436" spans="1:1" x14ac:dyDescent="0.45">
      <c r="A4436" s="1" t="s">
        <v>0</v>
      </c>
    </row>
    <row r="4437" spans="1:1" x14ac:dyDescent="0.45">
      <c r="A4437" s="1" t="s">
        <v>0</v>
      </c>
    </row>
    <row r="4438" spans="1:1" x14ac:dyDescent="0.45">
      <c r="A4438" s="1" t="s">
        <v>0</v>
      </c>
    </row>
    <row r="4439" spans="1:1" x14ac:dyDescent="0.45">
      <c r="A4439" s="1" t="s">
        <v>0</v>
      </c>
    </row>
    <row r="4440" spans="1:1" x14ac:dyDescent="0.45">
      <c r="A4440" s="1" t="s">
        <v>0</v>
      </c>
    </row>
    <row r="4441" spans="1:1" x14ac:dyDescent="0.45">
      <c r="A4441" s="1" t="s">
        <v>0</v>
      </c>
    </row>
    <row r="4442" spans="1:1" x14ac:dyDescent="0.45">
      <c r="A4442" s="1" t="s">
        <v>0</v>
      </c>
    </row>
    <row r="4443" spans="1:1" x14ac:dyDescent="0.45">
      <c r="A4443" s="1" t="s">
        <v>0</v>
      </c>
    </row>
    <row r="4444" spans="1:1" x14ac:dyDescent="0.45">
      <c r="A4444" s="1" t="s">
        <v>0</v>
      </c>
    </row>
    <row r="4445" spans="1:1" x14ac:dyDescent="0.45">
      <c r="A4445" s="1" t="s">
        <v>0</v>
      </c>
    </row>
    <row r="4446" spans="1:1" x14ac:dyDescent="0.45">
      <c r="A4446" s="1" t="s">
        <v>0</v>
      </c>
    </row>
    <row r="4447" spans="1:1" x14ac:dyDescent="0.45">
      <c r="A4447" s="1" t="s">
        <v>0</v>
      </c>
    </row>
    <row r="4448" spans="1:1" x14ac:dyDescent="0.45">
      <c r="A4448" s="1" t="s">
        <v>0</v>
      </c>
    </row>
    <row r="4449" spans="1:1" x14ac:dyDescent="0.45">
      <c r="A4449" s="1" t="s">
        <v>0</v>
      </c>
    </row>
    <row r="4450" spans="1:1" x14ac:dyDescent="0.45">
      <c r="A4450" s="1" t="s">
        <v>0</v>
      </c>
    </row>
    <row r="4451" spans="1:1" x14ac:dyDescent="0.45">
      <c r="A4451" s="1" t="s">
        <v>0</v>
      </c>
    </row>
    <row r="4452" spans="1:1" x14ac:dyDescent="0.45">
      <c r="A4452" s="1" t="s">
        <v>0</v>
      </c>
    </row>
    <row r="4453" spans="1:1" x14ac:dyDescent="0.45">
      <c r="A4453" s="1" t="s">
        <v>0</v>
      </c>
    </row>
    <row r="4454" spans="1:1" x14ac:dyDescent="0.45">
      <c r="A4454" s="1" t="s">
        <v>0</v>
      </c>
    </row>
    <row r="4455" spans="1:1" x14ac:dyDescent="0.45">
      <c r="A4455" s="1" t="s">
        <v>0</v>
      </c>
    </row>
    <row r="4456" spans="1:1" x14ac:dyDescent="0.45">
      <c r="A4456" s="1" t="s">
        <v>0</v>
      </c>
    </row>
    <row r="4457" spans="1:1" x14ac:dyDescent="0.45">
      <c r="A4457" s="1" t="s">
        <v>0</v>
      </c>
    </row>
    <row r="4458" spans="1:1" x14ac:dyDescent="0.45">
      <c r="A4458" s="1" t="s">
        <v>0</v>
      </c>
    </row>
    <row r="4459" spans="1:1" x14ac:dyDescent="0.45">
      <c r="A4459" s="1" t="s">
        <v>0</v>
      </c>
    </row>
    <row r="4460" spans="1:1" x14ac:dyDescent="0.45">
      <c r="A4460" s="1" t="s">
        <v>0</v>
      </c>
    </row>
    <row r="4461" spans="1:1" x14ac:dyDescent="0.45">
      <c r="A4461" s="1" t="s">
        <v>0</v>
      </c>
    </row>
    <row r="4462" spans="1:1" x14ac:dyDescent="0.45">
      <c r="A4462" s="1" t="s">
        <v>0</v>
      </c>
    </row>
    <row r="4463" spans="1:1" x14ac:dyDescent="0.45">
      <c r="A4463" s="1" t="s">
        <v>0</v>
      </c>
    </row>
    <row r="4464" spans="1:1" x14ac:dyDescent="0.45">
      <c r="A4464" s="1" t="s">
        <v>0</v>
      </c>
    </row>
    <row r="4465" spans="1:1" x14ac:dyDescent="0.45">
      <c r="A4465" s="1" t="s">
        <v>0</v>
      </c>
    </row>
    <row r="4466" spans="1:1" x14ac:dyDescent="0.45">
      <c r="A4466" s="1" t="s">
        <v>0</v>
      </c>
    </row>
    <row r="4467" spans="1:1" x14ac:dyDescent="0.45">
      <c r="A4467" s="1" t="s">
        <v>0</v>
      </c>
    </row>
    <row r="4468" spans="1:1" x14ac:dyDescent="0.45">
      <c r="A4468" s="1" t="s">
        <v>0</v>
      </c>
    </row>
    <row r="4469" spans="1:1" x14ac:dyDescent="0.45">
      <c r="A4469" s="1" t="s">
        <v>0</v>
      </c>
    </row>
    <row r="4470" spans="1:1" x14ac:dyDescent="0.45">
      <c r="A4470" s="1" t="s">
        <v>0</v>
      </c>
    </row>
    <row r="4471" spans="1:1" x14ac:dyDescent="0.45">
      <c r="A4471" s="1" t="s">
        <v>0</v>
      </c>
    </row>
    <row r="4472" spans="1:1" x14ac:dyDescent="0.45">
      <c r="A4472" s="1" t="s">
        <v>0</v>
      </c>
    </row>
    <row r="4473" spans="1:1" x14ac:dyDescent="0.45">
      <c r="A4473" s="1" t="s">
        <v>0</v>
      </c>
    </row>
    <row r="4474" spans="1:1" x14ac:dyDescent="0.45">
      <c r="A4474" s="1" t="s">
        <v>0</v>
      </c>
    </row>
    <row r="4475" spans="1:1" x14ac:dyDescent="0.45">
      <c r="A4475" s="1" t="s">
        <v>0</v>
      </c>
    </row>
    <row r="4476" spans="1:1" x14ac:dyDescent="0.45">
      <c r="A4476" s="1" t="s">
        <v>0</v>
      </c>
    </row>
    <row r="4477" spans="1:1" x14ac:dyDescent="0.45">
      <c r="A4477" s="1" t="s">
        <v>0</v>
      </c>
    </row>
    <row r="4478" spans="1:1" x14ac:dyDescent="0.45">
      <c r="A4478" s="1" t="s">
        <v>0</v>
      </c>
    </row>
    <row r="4479" spans="1:1" x14ac:dyDescent="0.45">
      <c r="A4479" s="1" t="s">
        <v>0</v>
      </c>
    </row>
    <row r="4480" spans="1:1" x14ac:dyDescent="0.45">
      <c r="A4480" s="1" t="s">
        <v>0</v>
      </c>
    </row>
    <row r="4481" spans="1:1" x14ac:dyDescent="0.45">
      <c r="A4481" s="1" t="s">
        <v>0</v>
      </c>
    </row>
    <row r="4482" spans="1:1" x14ac:dyDescent="0.45">
      <c r="A4482" s="1" t="s">
        <v>0</v>
      </c>
    </row>
    <row r="4483" spans="1:1" x14ac:dyDescent="0.45">
      <c r="A4483" s="1" t="s">
        <v>0</v>
      </c>
    </row>
    <row r="4484" spans="1:1" x14ac:dyDescent="0.45">
      <c r="A4484" s="1" t="s">
        <v>0</v>
      </c>
    </row>
    <row r="4485" spans="1:1" x14ac:dyDescent="0.45">
      <c r="A4485" s="1" t="s">
        <v>0</v>
      </c>
    </row>
    <row r="4486" spans="1:1" x14ac:dyDescent="0.45">
      <c r="A4486" s="1" t="s">
        <v>0</v>
      </c>
    </row>
    <row r="4487" spans="1:1" x14ac:dyDescent="0.45">
      <c r="A4487" s="1" t="s">
        <v>0</v>
      </c>
    </row>
    <row r="4488" spans="1:1" x14ac:dyDescent="0.45">
      <c r="A4488" s="1" t="s">
        <v>0</v>
      </c>
    </row>
    <row r="4489" spans="1:1" x14ac:dyDescent="0.45">
      <c r="A4489" s="1" t="s">
        <v>0</v>
      </c>
    </row>
    <row r="4490" spans="1:1" x14ac:dyDescent="0.45">
      <c r="A4490" s="1" t="s">
        <v>0</v>
      </c>
    </row>
    <row r="4491" spans="1:1" x14ac:dyDescent="0.45">
      <c r="A4491" s="1" t="s">
        <v>0</v>
      </c>
    </row>
    <row r="4492" spans="1:1" x14ac:dyDescent="0.45">
      <c r="A4492" s="1" t="s">
        <v>0</v>
      </c>
    </row>
    <row r="4493" spans="1:1" x14ac:dyDescent="0.45">
      <c r="A4493" s="1" t="s">
        <v>0</v>
      </c>
    </row>
    <row r="4494" spans="1:1" x14ac:dyDescent="0.45">
      <c r="A4494" s="1" t="s">
        <v>0</v>
      </c>
    </row>
    <row r="4495" spans="1:1" x14ac:dyDescent="0.45">
      <c r="A4495" s="1" t="s">
        <v>0</v>
      </c>
    </row>
    <row r="4496" spans="1:1" x14ac:dyDescent="0.45">
      <c r="A4496" s="1" t="s">
        <v>0</v>
      </c>
    </row>
    <row r="4497" spans="1:1" x14ac:dyDescent="0.45">
      <c r="A4497" s="1" t="s">
        <v>0</v>
      </c>
    </row>
    <row r="4498" spans="1:1" x14ac:dyDescent="0.45">
      <c r="A4498" s="1" t="s">
        <v>0</v>
      </c>
    </row>
    <row r="4499" spans="1:1" x14ac:dyDescent="0.45">
      <c r="A4499" s="1" t="s">
        <v>0</v>
      </c>
    </row>
    <row r="4500" spans="1:1" x14ac:dyDescent="0.45">
      <c r="A4500" s="1" t="s">
        <v>0</v>
      </c>
    </row>
    <row r="4501" spans="1:1" x14ac:dyDescent="0.45">
      <c r="A4501" s="1" t="s">
        <v>0</v>
      </c>
    </row>
    <row r="4502" spans="1:1" x14ac:dyDescent="0.45">
      <c r="A4502" s="1" t="s">
        <v>0</v>
      </c>
    </row>
    <row r="4503" spans="1:1" x14ac:dyDescent="0.45">
      <c r="A4503" s="1" t="s">
        <v>0</v>
      </c>
    </row>
    <row r="4504" spans="1:1" x14ac:dyDescent="0.45">
      <c r="A4504" s="1" t="s">
        <v>0</v>
      </c>
    </row>
    <row r="4505" spans="1:1" x14ac:dyDescent="0.45">
      <c r="A4505" s="1" t="s">
        <v>0</v>
      </c>
    </row>
    <row r="4506" spans="1:1" x14ac:dyDescent="0.45">
      <c r="A4506" s="1" t="s">
        <v>0</v>
      </c>
    </row>
    <row r="4507" spans="1:1" x14ac:dyDescent="0.45">
      <c r="A4507" s="1" t="s">
        <v>0</v>
      </c>
    </row>
    <row r="4508" spans="1:1" x14ac:dyDescent="0.45">
      <c r="A4508" s="1" t="s">
        <v>0</v>
      </c>
    </row>
    <row r="4509" spans="1:1" x14ac:dyDescent="0.45">
      <c r="A4509" s="1" t="s">
        <v>0</v>
      </c>
    </row>
    <row r="4510" spans="1:1" x14ac:dyDescent="0.45">
      <c r="A4510" s="1" t="s">
        <v>0</v>
      </c>
    </row>
    <row r="4511" spans="1:1" x14ac:dyDescent="0.45">
      <c r="A4511" s="1" t="s">
        <v>0</v>
      </c>
    </row>
    <row r="4512" spans="1:1" x14ac:dyDescent="0.45">
      <c r="A4512" s="1" t="s">
        <v>0</v>
      </c>
    </row>
    <row r="4513" spans="1:1" x14ac:dyDescent="0.45">
      <c r="A4513" s="1" t="s">
        <v>0</v>
      </c>
    </row>
    <row r="4514" spans="1:1" x14ac:dyDescent="0.45">
      <c r="A4514" s="1" t="s">
        <v>0</v>
      </c>
    </row>
    <row r="4515" spans="1:1" x14ac:dyDescent="0.45">
      <c r="A4515" s="1" t="s">
        <v>0</v>
      </c>
    </row>
    <row r="4516" spans="1:1" x14ac:dyDescent="0.45">
      <c r="A4516" s="1" t="s">
        <v>0</v>
      </c>
    </row>
    <row r="4517" spans="1:1" x14ac:dyDescent="0.45">
      <c r="A4517" s="1" t="s">
        <v>0</v>
      </c>
    </row>
    <row r="4518" spans="1:1" x14ac:dyDescent="0.45">
      <c r="A4518" s="1" t="s">
        <v>0</v>
      </c>
    </row>
    <row r="4519" spans="1:1" x14ac:dyDescent="0.45">
      <c r="A4519" s="1" t="s">
        <v>0</v>
      </c>
    </row>
    <row r="4520" spans="1:1" x14ac:dyDescent="0.45">
      <c r="A4520" s="1" t="s">
        <v>0</v>
      </c>
    </row>
    <row r="4521" spans="1:1" x14ac:dyDescent="0.45">
      <c r="A4521" s="1" t="s">
        <v>0</v>
      </c>
    </row>
    <row r="4522" spans="1:1" x14ac:dyDescent="0.45">
      <c r="A4522" s="1" t="s">
        <v>0</v>
      </c>
    </row>
    <row r="4523" spans="1:1" x14ac:dyDescent="0.45">
      <c r="A4523" s="1" t="s">
        <v>0</v>
      </c>
    </row>
    <row r="4524" spans="1:1" x14ac:dyDescent="0.45">
      <c r="A4524" s="1" t="s">
        <v>0</v>
      </c>
    </row>
    <row r="4525" spans="1:1" x14ac:dyDescent="0.45">
      <c r="A4525" s="1" t="s">
        <v>0</v>
      </c>
    </row>
    <row r="4526" spans="1:1" x14ac:dyDescent="0.45">
      <c r="A4526" s="1" t="s">
        <v>0</v>
      </c>
    </row>
    <row r="4527" spans="1:1" x14ac:dyDescent="0.45">
      <c r="A4527" s="1" t="s">
        <v>0</v>
      </c>
    </row>
    <row r="4528" spans="1:1" x14ac:dyDescent="0.45">
      <c r="A4528" s="1" t="s">
        <v>0</v>
      </c>
    </row>
    <row r="4529" spans="1:1" x14ac:dyDescent="0.45">
      <c r="A4529" s="1" t="s">
        <v>0</v>
      </c>
    </row>
    <row r="4530" spans="1:1" x14ac:dyDescent="0.45">
      <c r="A4530" s="1" t="s">
        <v>0</v>
      </c>
    </row>
    <row r="4531" spans="1:1" x14ac:dyDescent="0.45">
      <c r="A4531" s="1" t="s">
        <v>0</v>
      </c>
    </row>
    <row r="4532" spans="1:1" x14ac:dyDescent="0.45">
      <c r="A4532" s="1" t="s">
        <v>0</v>
      </c>
    </row>
    <row r="4533" spans="1:1" x14ac:dyDescent="0.45">
      <c r="A4533" s="1" t="s">
        <v>0</v>
      </c>
    </row>
    <row r="4534" spans="1:1" x14ac:dyDescent="0.45">
      <c r="A4534" s="1" t="s">
        <v>0</v>
      </c>
    </row>
    <row r="4535" spans="1:1" x14ac:dyDescent="0.45">
      <c r="A4535" s="1" t="s">
        <v>0</v>
      </c>
    </row>
    <row r="4536" spans="1:1" x14ac:dyDescent="0.45">
      <c r="A4536" s="1" t="s">
        <v>0</v>
      </c>
    </row>
    <row r="4537" spans="1:1" x14ac:dyDescent="0.45">
      <c r="A4537" s="1" t="s">
        <v>0</v>
      </c>
    </row>
    <row r="4538" spans="1:1" x14ac:dyDescent="0.45">
      <c r="A4538" s="1" t="s">
        <v>0</v>
      </c>
    </row>
    <row r="4539" spans="1:1" x14ac:dyDescent="0.45">
      <c r="A4539" s="1" t="s">
        <v>0</v>
      </c>
    </row>
    <row r="4540" spans="1:1" x14ac:dyDescent="0.45">
      <c r="A4540" s="1" t="s">
        <v>0</v>
      </c>
    </row>
    <row r="4541" spans="1:1" x14ac:dyDescent="0.45">
      <c r="A4541" s="1" t="s">
        <v>0</v>
      </c>
    </row>
    <row r="4542" spans="1:1" x14ac:dyDescent="0.45">
      <c r="A4542" s="1" t="s">
        <v>0</v>
      </c>
    </row>
    <row r="4543" spans="1:1" x14ac:dyDescent="0.45">
      <c r="A4543" s="1" t="s">
        <v>0</v>
      </c>
    </row>
    <row r="4544" spans="1:1" x14ac:dyDescent="0.45">
      <c r="A4544" s="1" t="s">
        <v>0</v>
      </c>
    </row>
    <row r="4545" spans="1:1" x14ac:dyDescent="0.45">
      <c r="A4545" s="1" t="s">
        <v>0</v>
      </c>
    </row>
    <row r="4546" spans="1:1" x14ac:dyDescent="0.45">
      <c r="A4546" s="1" t="s">
        <v>0</v>
      </c>
    </row>
    <row r="4547" spans="1:1" x14ac:dyDescent="0.45">
      <c r="A4547" s="1" t="s">
        <v>0</v>
      </c>
    </row>
    <row r="4548" spans="1:1" x14ac:dyDescent="0.45">
      <c r="A4548" s="1" t="s">
        <v>0</v>
      </c>
    </row>
    <row r="4549" spans="1:1" x14ac:dyDescent="0.45">
      <c r="A4549" s="1" t="s">
        <v>0</v>
      </c>
    </row>
    <row r="4550" spans="1:1" x14ac:dyDescent="0.45">
      <c r="A4550" s="1" t="s">
        <v>0</v>
      </c>
    </row>
    <row r="4551" spans="1:1" x14ac:dyDescent="0.45">
      <c r="A4551" s="1" t="s">
        <v>0</v>
      </c>
    </row>
    <row r="4552" spans="1:1" x14ac:dyDescent="0.45">
      <c r="A4552" s="1" t="s">
        <v>0</v>
      </c>
    </row>
    <row r="4553" spans="1:1" x14ac:dyDescent="0.45">
      <c r="A4553" s="1" t="s">
        <v>0</v>
      </c>
    </row>
    <row r="4554" spans="1:1" x14ac:dyDescent="0.45">
      <c r="A4554" s="1" t="s">
        <v>0</v>
      </c>
    </row>
    <row r="4555" spans="1:1" x14ac:dyDescent="0.45">
      <c r="A4555" s="1" t="s">
        <v>0</v>
      </c>
    </row>
    <row r="4556" spans="1:1" x14ac:dyDescent="0.45">
      <c r="A4556" s="1" t="s">
        <v>0</v>
      </c>
    </row>
    <row r="4557" spans="1:1" x14ac:dyDescent="0.45">
      <c r="A4557" s="1" t="s">
        <v>0</v>
      </c>
    </row>
    <row r="4558" spans="1:1" x14ac:dyDescent="0.45">
      <c r="A4558" s="1" t="s">
        <v>0</v>
      </c>
    </row>
    <row r="4559" spans="1:1" x14ac:dyDescent="0.45">
      <c r="A4559" s="1" t="s">
        <v>0</v>
      </c>
    </row>
    <row r="4560" spans="1:1" x14ac:dyDescent="0.45">
      <c r="A4560" s="1" t="s">
        <v>0</v>
      </c>
    </row>
    <row r="4561" spans="1:1" x14ac:dyDescent="0.45">
      <c r="A4561" s="1" t="s">
        <v>0</v>
      </c>
    </row>
    <row r="4562" spans="1:1" x14ac:dyDescent="0.45">
      <c r="A4562" s="1" t="s">
        <v>0</v>
      </c>
    </row>
    <row r="4563" spans="1:1" x14ac:dyDescent="0.45">
      <c r="A4563" s="1" t="s">
        <v>0</v>
      </c>
    </row>
    <row r="4564" spans="1:1" x14ac:dyDescent="0.45">
      <c r="A4564" s="1" t="s">
        <v>0</v>
      </c>
    </row>
    <row r="4565" spans="1:1" x14ac:dyDescent="0.45">
      <c r="A4565" s="1" t="s">
        <v>0</v>
      </c>
    </row>
    <row r="4566" spans="1:1" x14ac:dyDescent="0.45">
      <c r="A4566" s="1" t="s">
        <v>0</v>
      </c>
    </row>
    <row r="4567" spans="1:1" x14ac:dyDescent="0.45">
      <c r="A4567" s="1" t="s">
        <v>0</v>
      </c>
    </row>
    <row r="4568" spans="1:1" x14ac:dyDescent="0.45">
      <c r="A4568" s="1" t="s">
        <v>0</v>
      </c>
    </row>
    <row r="4569" spans="1:1" x14ac:dyDescent="0.45">
      <c r="A4569" s="1" t="s">
        <v>0</v>
      </c>
    </row>
    <row r="4570" spans="1:1" x14ac:dyDescent="0.45">
      <c r="A4570" s="1" t="s">
        <v>0</v>
      </c>
    </row>
    <row r="4571" spans="1:1" x14ac:dyDescent="0.45">
      <c r="A4571" s="1" t="s">
        <v>0</v>
      </c>
    </row>
    <row r="4572" spans="1:1" x14ac:dyDescent="0.45">
      <c r="A4572" s="1" t="s">
        <v>0</v>
      </c>
    </row>
    <row r="4573" spans="1:1" x14ac:dyDescent="0.45">
      <c r="A4573" s="1" t="s">
        <v>0</v>
      </c>
    </row>
    <row r="4574" spans="1:1" x14ac:dyDescent="0.45">
      <c r="A4574" s="1" t="s">
        <v>0</v>
      </c>
    </row>
    <row r="4575" spans="1:1" x14ac:dyDescent="0.45">
      <c r="A4575" s="1" t="s">
        <v>0</v>
      </c>
    </row>
    <row r="4576" spans="1:1" x14ac:dyDescent="0.45">
      <c r="A4576" s="1" t="s">
        <v>0</v>
      </c>
    </row>
    <row r="4577" spans="1:1" x14ac:dyDescent="0.45">
      <c r="A4577" s="1" t="s">
        <v>0</v>
      </c>
    </row>
    <row r="4578" spans="1:1" x14ac:dyDescent="0.45">
      <c r="A4578" s="1" t="s">
        <v>0</v>
      </c>
    </row>
    <row r="4579" spans="1:1" x14ac:dyDescent="0.45">
      <c r="A4579" s="1" t="s">
        <v>0</v>
      </c>
    </row>
    <row r="4580" spans="1:1" x14ac:dyDescent="0.45">
      <c r="A4580" s="1" t="s">
        <v>0</v>
      </c>
    </row>
    <row r="4581" spans="1:1" x14ac:dyDescent="0.45">
      <c r="A4581" s="1" t="s">
        <v>0</v>
      </c>
    </row>
    <row r="4582" spans="1:1" x14ac:dyDescent="0.45">
      <c r="A4582" s="1" t="s">
        <v>0</v>
      </c>
    </row>
    <row r="4583" spans="1:1" x14ac:dyDescent="0.45">
      <c r="A4583" s="1" t="s">
        <v>0</v>
      </c>
    </row>
    <row r="4584" spans="1:1" x14ac:dyDescent="0.45">
      <c r="A4584" s="1" t="s">
        <v>0</v>
      </c>
    </row>
    <row r="4585" spans="1:1" x14ac:dyDescent="0.45">
      <c r="A4585" s="1" t="s">
        <v>0</v>
      </c>
    </row>
    <row r="4586" spans="1:1" x14ac:dyDescent="0.45">
      <c r="A4586" s="1" t="s">
        <v>0</v>
      </c>
    </row>
    <row r="4587" spans="1:1" x14ac:dyDescent="0.45">
      <c r="A4587" s="1" t="s">
        <v>0</v>
      </c>
    </row>
    <row r="4588" spans="1:1" x14ac:dyDescent="0.45">
      <c r="A4588" s="1" t="s">
        <v>0</v>
      </c>
    </row>
    <row r="4589" spans="1:1" x14ac:dyDescent="0.45">
      <c r="A4589" s="1" t="s">
        <v>0</v>
      </c>
    </row>
    <row r="4590" spans="1:1" x14ac:dyDescent="0.45">
      <c r="A4590" s="1" t="s">
        <v>0</v>
      </c>
    </row>
    <row r="4591" spans="1:1" x14ac:dyDescent="0.45">
      <c r="A4591" s="1" t="s">
        <v>0</v>
      </c>
    </row>
    <row r="4592" spans="1:1" x14ac:dyDescent="0.45">
      <c r="A4592" s="1" t="s">
        <v>0</v>
      </c>
    </row>
    <row r="4593" spans="1:1" x14ac:dyDescent="0.45">
      <c r="A4593" s="1" t="s">
        <v>0</v>
      </c>
    </row>
    <row r="4594" spans="1:1" x14ac:dyDescent="0.45">
      <c r="A4594" s="1" t="s">
        <v>0</v>
      </c>
    </row>
    <row r="4595" spans="1:1" x14ac:dyDescent="0.45">
      <c r="A4595" s="1" t="s">
        <v>0</v>
      </c>
    </row>
    <row r="4596" spans="1:1" x14ac:dyDescent="0.45">
      <c r="A4596" s="1" t="s">
        <v>0</v>
      </c>
    </row>
    <row r="4597" spans="1:1" x14ac:dyDescent="0.45">
      <c r="A4597" s="1" t="s">
        <v>0</v>
      </c>
    </row>
    <row r="4598" spans="1:1" x14ac:dyDescent="0.45">
      <c r="A4598" s="1" t="s">
        <v>0</v>
      </c>
    </row>
    <row r="4599" spans="1:1" x14ac:dyDescent="0.45">
      <c r="A4599" s="1" t="s">
        <v>0</v>
      </c>
    </row>
    <row r="4600" spans="1:1" x14ac:dyDescent="0.45">
      <c r="A4600" s="1" t="s">
        <v>0</v>
      </c>
    </row>
    <row r="4601" spans="1:1" x14ac:dyDescent="0.45">
      <c r="A4601" s="1" t="s">
        <v>0</v>
      </c>
    </row>
    <row r="4602" spans="1:1" x14ac:dyDescent="0.45">
      <c r="A4602" s="1" t="s">
        <v>0</v>
      </c>
    </row>
    <row r="4603" spans="1:1" x14ac:dyDescent="0.45">
      <c r="A4603" s="1" t="s">
        <v>0</v>
      </c>
    </row>
    <row r="4604" spans="1:1" x14ac:dyDescent="0.45">
      <c r="A4604" s="1" t="s">
        <v>0</v>
      </c>
    </row>
    <row r="4605" spans="1:1" x14ac:dyDescent="0.45">
      <c r="A4605" s="1" t="s">
        <v>0</v>
      </c>
    </row>
    <row r="4606" spans="1:1" x14ac:dyDescent="0.45">
      <c r="A4606" s="1" t="s">
        <v>0</v>
      </c>
    </row>
    <row r="4607" spans="1:1" x14ac:dyDescent="0.45">
      <c r="A4607" s="1" t="s">
        <v>0</v>
      </c>
    </row>
    <row r="4608" spans="1:1" x14ac:dyDescent="0.45">
      <c r="A4608" s="1" t="s">
        <v>0</v>
      </c>
    </row>
    <row r="4609" spans="1:1" x14ac:dyDescent="0.45">
      <c r="A4609" s="1" t="s">
        <v>0</v>
      </c>
    </row>
    <row r="4610" spans="1:1" x14ac:dyDescent="0.45">
      <c r="A4610" s="1" t="s">
        <v>0</v>
      </c>
    </row>
    <row r="4611" spans="1:1" x14ac:dyDescent="0.45">
      <c r="A4611" s="1" t="s">
        <v>0</v>
      </c>
    </row>
    <row r="4612" spans="1:1" x14ac:dyDescent="0.45">
      <c r="A4612" s="1" t="s">
        <v>0</v>
      </c>
    </row>
    <row r="4613" spans="1:1" x14ac:dyDescent="0.45">
      <c r="A4613" s="1" t="s">
        <v>0</v>
      </c>
    </row>
    <row r="4614" spans="1:1" x14ac:dyDescent="0.45">
      <c r="A4614" s="1" t="s">
        <v>0</v>
      </c>
    </row>
    <row r="4615" spans="1:1" x14ac:dyDescent="0.45">
      <c r="A4615" s="1" t="s">
        <v>0</v>
      </c>
    </row>
    <row r="4616" spans="1:1" x14ac:dyDescent="0.45">
      <c r="A4616" s="1" t="s">
        <v>0</v>
      </c>
    </row>
    <row r="4617" spans="1:1" x14ac:dyDescent="0.45">
      <c r="A4617" s="1" t="s">
        <v>0</v>
      </c>
    </row>
    <row r="4618" spans="1:1" x14ac:dyDescent="0.45">
      <c r="A4618" s="1" t="s">
        <v>0</v>
      </c>
    </row>
    <row r="4619" spans="1:1" x14ac:dyDescent="0.45">
      <c r="A4619" s="1" t="s">
        <v>0</v>
      </c>
    </row>
    <row r="4620" spans="1:1" x14ac:dyDescent="0.45">
      <c r="A4620" s="1" t="s">
        <v>0</v>
      </c>
    </row>
    <row r="4621" spans="1:1" x14ac:dyDescent="0.45">
      <c r="A4621" s="1" t="s">
        <v>0</v>
      </c>
    </row>
    <row r="4622" spans="1:1" x14ac:dyDescent="0.45">
      <c r="A4622" s="1" t="s">
        <v>0</v>
      </c>
    </row>
    <row r="4623" spans="1:1" x14ac:dyDescent="0.45">
      <c r="A4623" s="1" t="s">
        <v>0</v>
      </c>
    </row>
    <row r="4624" spans="1:1" x14ac:dyDescent="0.45">
      <c r="A4624" s="1" t="s">
        <v>0</v>
      </c>
    </row>
    <row r="4625" spans="1:1" x14ac:dyDescent="0.45">
      <c r="A4625" s="1" t="s">
        <v>0</v>
      </c>
    </row>
    <row r="4626" spans="1:1" x14ac:dyDescent="0.45">
      <c r="A4626" s="1" t="s">
        <v>0</v>
      </c>
    </row>
    <row r="4627" spans="1:1" x14ac:dyDescent="0.45">
      <c r="A4627" s="1" t="s">
        <v>0</v>
      </c>
    </row>
    <row r="4628" spans="1:1" x14ac:dyDescent="0.45">
      <c r="A4628" s="1" t="s">
        <v>0</v>
      </c>
    </row>
    <row r="4629" spans="1:1" x14ac:dyDescent="0.45">
      <c r="A4629" s="1" t="s">
        <v>0</v>
      </c>
    </row>
    <row r="4630" spans="1:1" x14ac:dyDescent="0.45">
      <c r="A4630" s="1" t="s">
        <v>0</v>
      </c>
    </row>
    <row r="4631" spans="1:1" x14ac:dyDescent="0.45">
      <c r="A4631" s="1" t="s">
        <v>0</v>
      </c>
    </row>
    <row r="4632" spans="1:1" x14ac:dyDescent="0.45">
      <c r="A4632" s="1" t="s">
        <v>0</v>
      </c>
    </row>
    <row r="4633" spans="1:1" x14ac:dyDescent="0.45">
      <c r="A4633" s="1" t="s">
        <v>0</v>
      </c>
    </row>
    <row r="4634" spans="1:1" x14ac:dyDescent="0.45">
      <c r="A4634" s="1" t="s">
        <v>0</v>
      </c>
    </row>
    <row r="4635" spans="1:1" x14ac:dyDescent="0.45">
      <c r="A4635" s="1" t="s">
        <v>0</v>
      </c>
    </row>
    <row r="4636" spans="1:1" x14ac:dyDescent="0.45">
      <c r="A4636" s="1" t="s">
        <v>0</v>
      </c>
    </row>
    <row r="4637" spans="1:1" x14ac:dyDescent="0.45">
      <c r="A4637" s="1" t="s">
        <v>0</v>
      </c>
    </row>
    <row r="4638" spans="1:1" x14ac:dyDescent="0.45">
      <c r="A4638" s="1" t="s">
        <v>0</v>
      </c>
    </row>
    <row r="4639" spans="1:1" x14ac:dyDescent="0.45">
      <c r="A4639" s="1" t="s">
        <v>0</v>
      </c>
    </row>
    <row r="4640" spans="1:1" x14ac:dyDescent="0.45">
      <c r="A4640" s="1" t="s">
        <v>0</v>
      </c>
    </row>
    <row r="4641" spans="1:1" x14ac:dyDescent="0.45">
      <c r="A4641" s="1" t="s">
        <v>0</v>
      </c>
    </row>
    <row r="4642" spans="1:1" x14ac:dyDescent="0.45">
      <c r="A4642" s="1" t="s">
        <v>0</v>
      </c>
    </row>
    <row r="4643" spans="1:1" x14ac:dyDescent="0.45">
      <c r="A4643" s="1" t="s">
        <v>0</v>
      </c>
    </row>
    <row r="4644" spans="1:1" x14ac:dyDescent="0.45">
      <c r="A4644" s="1" t="s">
        <v>0</v>
      </c>
    </row>
    <row r="4645" spans="1:1" x14ac:dyDescent="0.45">
      <c r="A4645" s="1" t="s">
        <v>0</v>
      </c>
    </row>
    <row r="4646" spans="1:1" x14ac:dyDescent="0.45">
      <c r="A4646" s="1" t="s">
        <v>0</v>
      </c>
    </row>
    <row r="4647" spans="1:1" x14ac:dyDescent="0.45">
      <c r="A4647" s="1" t="s">
        <v>0</v>
      </c>
    </row>
    <row r="4648" spans="1:1" x14ac:dyDescent="0.45">
      <c r="A4648" s="1" t="s">
        <v>0</v>
      </c>
    </row>
    <row r="4649" spans="1:1" x14ac:dyDescent="0.45">
      <c r="A4649" s="1" t="s">
        <v>0</v>
      </c>
    </row>
    <row r="4650" spans="1:1" x14ac:dyDescent="0.45">
      <c r="A4650" s="1" t="s">
        <v>0</v>
      </c>
    </row>
    <row r="4651" spans="1:1" x14ac:dyDescent="0.45">
      <c r="A4651" s="1" t="s">
        <v>0</v>
      </c>
    </row>
    <row r="4652" spans="1:1" x14ac:dyDescent="0.45">
      <c r="A4652" s="1" t="s">
        <v>0</v>
      </c>
    </row>
    <row r="4653" spans="1:1" x14ac:dyDescent="0.45">
      <c r="A4653" s="1" t="s">
        <v>0</v>
      </c>
    </row>
    <row r="4654" spans="1:1" x14ac:dyDescent="0.45">
      <c r="A4654" s="1" t="s">
        <v>0</v>
      </c>
    </row>
    <row r="4655" spans="1:1" x14ac:dyDescent="0.45">
      <c r="A4655" s="1" t="s">
        <v>0</v>
      </c>
    </row>
    <row r="4656" spans="1:1" x14ac:dyDescent="0.45">
      <c r="A4656" s="1" t="s">
        <v>0</v>
      </c>
    </row>
    <row r="4657" spans="1:1" x14ac:dyDescent="0.45">
      <c r="A4657" s="1" t="s">
        <v>0</v>
      </c>
    </row>
    <row r="4658" spans="1:1" x14ac:dyDescent="0.45">
      <c r="A4658" s="1" t="s">
        <v>0</v>
      </c>
    </row>
    <row r="4659" spans="1:1" x14ac:dyDescent="0.45">
      <c r="A4659" s="1" t="s">
        <v>0</v>
      </c>
    </row>
    <row r="4660" spans="1:1" x14ac:dyDescent="0.45">
      <c r="A4660" s="1" t="s">
        <v>0</v>
      </c>
    </row>
    <row r="4661" spans="1:1" x14ac:dyDescent="0.45">
      <c r="A4661" s="1" t="s">
        <v>0</v>
      </c>
    </row>
    <row r="4662" spans="1:1" x14ac:dyDescent="0.45">
      <c r="A4662" s="1" t="s">
        <v>0</v>
      </c>
    </row>
    <row r="4663" spans="1:1" x14ac:dyDescent="0.45">
      <c r="A4663" s="1" t="s">
        <v>0</v>
      </c>
    </row>
    <row r="4664" spans="1:1" x14ac:dyDescent="0.45">
      <c r="A4664" s="1" t="s">
        <v>0</v>
      </c>
    </row>
    <row r="4665" spans="1:1" x14ac:dyDescent="0.45">
      <c r="A4665" s="1" t="s">
        <v>0</v>
      </c>
    </row>
    <row r="4666" spans="1:1" x14ac:dyDescent="0.45">
      <c r="A4666" s="1" t="s">
        <v>0</v>
      </c>
    </row>
    <row r="4667" spans="1:1" x14ac:dyDescent="0.45">
      <c r="A4667" s="1" t="s">
        <v>0</v>
      </c>
    </row>
    <row r="4668" spans="1:1" x14ac:dyDescent="0.45">
      <c r="A4668" s="1" t="s">
        <v>0</v>
      </c>
    </row>
    <row r="4669" spans="1:1" x14ac:dyDescent="0.45">
      <c r="A4669" s="1" t="s">
        <v>0</v>
      </c>
    </row>
    <row r="4670" spans="1:1" x14ac:dyDescent="0.45">
      <c r="A4670" s="1" t="s">
        <v>0</v>
      </c>
    </row>
    <row r="4671" spans="1:1" x14ac:dyDescent="0.45">
      <c r="A4671" s="1" t="s">
        <v>0</v>
      </c>
    </row>
    <row r="4672" spans="1:1" x14ac:dyDescent="0.45">
      <c r="A4672" s="1" t="s">
        <v>0</v>
      </c>
    </row>
    <row r="4673" spans="1:1" x14ac:dyDescent="0.45">
      <c r="A4673" s="1" t="s">
        <v>0</v>
      </c>
    </row>
    <row r="4674" spans="1:1" x14ac:dyDescent="0.45">
      <c r="A4674" s="1" t="s">
        <v>0</v>
      </c>
    </row>
    <row r="4675" spans="1:1" x14ac:dyDescent="0.45">
      <c r="A4675" s="1" t="s">
        <v>0</v>
      </c>
    </row>
    <row r="4676" spans="1:1" x14ac:dyDescent="0.45">
      <c r="A4676" s="1" t="s">
        <v>0</v>
      </c>
    </row>
    <row r="4677" spans="1:1" x14ac:dyDescent="0.45">
      <c r="A4677" s="1" t="s">
        <v>0</v>
      </c>
    </row>
    <row r="4678" spans="1:1" x14ac:dyDescent="0.45">
      <c r="A4678" s="1" t="s">
        <v>0</v>
      </c>
    </row>
    <row r="4679" spans="1:1" x14ac:dyDescent="0.45">
      <c r="A4679" s="1" t="s">
        <v>0</v>
      </c>
    </row>
    <row r="4680" spans="1:1" x14ac:dyDescent="0.45">
      <c r="A4680" s="1" t="s">
        <v>0</v>
      </c>
    </row>
    <row r="4681" spans="1:1" x14ac:dyDescent="0.45">
      <c r="A4681" s="1" t="s">
        <v>0</v>
      </c>
    </row>
    <row r="4682" spans="1:1" x14ac:dyDescent="0.45">
      <c r="A4682" s="1" t="s">
        <v>0</v>
      </c>
    </row>
    <row r="4683" spans="1:1" x14ac:dyDescent="0.45">
      <c r="A4683" s="1" t="s">
        <v>0</v>
      </c>
    </row>
    <row r="4684" spans="1:1" x14ac:dyDescent="0.45">
      <c r="A4684" s="1" t="s">
        <v>0</v>
      </c>
    </row>
    <row r="4685" spans="1:1" x14ac:dyDescent="0.45">
      <c r="A4685" s="1" t="s">
        <v>0</v>
      </c>
    </row>
    <row r="4686" spans="1:1" x14ac:dyDescent="0.45">
      <c r="A4686" s="1" t="s">
        <v>0</v>
      </c>
    </row>
    <row r="4687" spans="1:1" x14ac:dyDescent="0.45">
      <c r="A4687" s="1" t="s">
        <v>0</v>
      </c>
    </row>
    <row r="4688" spans="1:1" x14ac:dyDescent="0.45">
      <c r="A4688" s="1" t="s">
        <v>0</v>
      </c>
    </row>
    <row r="4689" spans="1:1" x14ac:dyDescent="0.45">
      <c r="A4689" s="1" t="s">
        <v>0</v>
      </c>
    </row>
    <row r="4690" spans="1:1" x14ac:dyDescent="0.45">
      <c r="A4690" s="1" t="s">
        <v>0</v>
      </c>
    </row>
    <row r="4691" spans="1:1" x14ac:dyDescent="0.45">
      <c r="A4691" s="1" t="s">
        <v>0</v>
      </c>
    </row>
    <row r="4692" spans="1:1" x14ac:dyDescent="0.45">
      <c r="A4692" s="1" t="s">
        <v>0</v>
      </c>
    </row>
    <row r="4693" spans="1:1" x14ac:dyDescent="0.45">
      <c r="A4693" s="1" t="s">
        <v>0</v>
      </c>
    </row>
    <row r="4694" spans="1:1" x14ac:dyDescent="0.45">
      <c r="A4694" s="1" t="s">
        <v>0</v>
      </c>
    </row>
    <row r="4695" spans="1:1" x14ac:dyDescent="0.45">
      <c r="A4695" s="1" t="s">
        <v>0</v>
      </c>
    </row>
    <row r="4696" spans="1:1" x14ac:dyDescent="0.45">
      <c r="A4696" s="1" t="s">
        <v>0</v>
      </c>
    </row>
    <row r="4697" spans="1:1" x14ac:dyDescent="0.45">
      <c r="A4697" s="1" t="s">
        <v>0</v>
      </c>
    </row>
    <row r="4698" spans="1:1" x14ac:dyDescent="0.45">
      <c r="A4698" s="1" t="s">
        <v>0</v>
      </c>
    </row>
    <row r="4699" spans="1:1" x14ac:dyDescent="0.45">
      <c r="A4699" s="1" t="s">
        <v>0</v>
      </c>
    </row>
    <row r="4700" spans="1:1" x14ac:dyDescent="0.45">
      <c r="A4700" s="1" t="s">
        <v>0</v>
      </c>
    </row>
    <row r="4701" spans="1:1" x14ac:dyDescent="0.45">
      <c r="A4701" s="1" t="s">
        <v>0</v>
      </c>
    </row>
    <row r="4702" spans="1:1" x14ac:dyDescent="0.45">
      <c r="A4702" s="1" t="s">
        <v>0</v>
      </c>
    </row>
    <row r="4703" spans="1:1" x14ac:dyDescent="0.45">
      <c r="A4703" s="1" t="s">
        <v>0</v>
      </c>
    </row>
    <row r="4704" spans="1:1" x14ac:dyDescent="0.45">
      <c r="A4704" s="1" t="s">
        <v>0</v>
      </c>
    </row>
    <row r="4705" spans="1:1" x14ac:dyDescent="0.45">
      <c r="A4705" s="1" t="s">
        <v>0</v>
      </c>
    </row>
    <row r="4706" spans="1:1" x14ac:dyDescent="0.45">
      <c r="A4706" s="1" t="s">
        <v>0</v>
      </c>
    </row>
    <row r="4707" spans="1:1" x14ac:dyDescent="0.45">
      <c r="A4707" s="1" t="s">
        <v>0</v>
      </c>
    </row>
    <row r="4708" spans="1:1" x14ac:dyDescent="0.45">
      <c r="A4708" s="1" t="s">
        <v>0</v>
      </c>
    </row>
    <row r="4709" spans="1:1" x14ac:dyDescent="0.45">
      <c r="A4709" s="1" t="s">
        <v>0</v>
      </c>
    </row>
    <row r="4710" spans="1:1" x14ac:dyDescent="0.45">
      <c r="A4710" s="1" t="s">
        <v>0</v>
      </c>
    </row>
    <row r="4711" spans="1:1" x14ac:dyDescent="0.45">
      <c r="A4711" s="1" t="s">
        <v>0</v>
      </c>
    </row>
    <row r="4712" spans="1:1" x14ac:dyDescent="0.45">
      <c r="A4712" s="1" t="s">
        <v>0</v>
      </c>
    </row>
    <row r="4713" spans="1:1" x14ac:dyDescent="0.45">
      <c r="A4713" s="1" t="s">
        <v>0</v>
      </c>
    </row>
    <row r="4714" spans="1:1" x14ac:dyDescent="0.45">
      <c r="A4714" s="1" t="s">
        <v>0</v>
      </c>
    </row>
    <row r="4715" spans="1:1" x14ac:dyDescent="0.45">
      <c r="A4715" s="1" t="s">
        <v>0</v>
      </c>
    </row>
    <row r="4716" spans="1:1" x14ac:dyDescent="0.45">
      <c r="A4716" s="1" t="s">
        <v>0</v>
      </c>
    </row>
    <row r="4717" spans="1:1" x14ac:dyDescent="0.45">
      <c r="A4717" s="1" t="s">
        <v>0</v>
      </c>
    </row>
    <row r="4718" spans="1:1" x14ac:dyDescent="0.45">
      <c r="A4718" s="1" t="s">
        <v>0</v>
      </c>
    </row>
    <row r="4719" spans="1:1" x14ac:dyDescent="0.45">
      <c r="A4719" s="1" t="s">
        <v>0</v>
      </c>
    </row>
    <row r="4720" spans="1:1" x14ac:dyDescent="0.45">
      <c r="A4720" s="1" t="s">
        <v>0</v>
      </c>
    </row>
    <row r="4721" spans="1:1" x14ac:dyDescent="0.45">
      <c r="A4721" s="1" t="s">
        <v>0</v>
      </c>
    </row>
    <row r="4722" spans="1:1" x14ac:dyDescent="0.45">
      <c r="A4722" s="1" t="s">
        <v>0</v>
      </c>
    </row>
    <row r="4723" spans="1:1" x14ac:dyDescent="0.45">
      <c r="A4723" s="1" t="s">
        <v>0</v>
      </c>
    </row>
    <row r="4724" spans="1:1" x14ac:dyDescent="0.45">
      <c r="A4724" s="1" t="s">
        <v>0</v>
      </c>
    </row>
    <row r="4725" spans="1:1" x14ac:dyDescent="0.45">
      <c r="A4725" s="1" t="s">
        <v>0</v>
      </c>
    </row>
    <row r="4726" spans="1:1" x14ac:dyDescent="0.45">
      <c r="A4726" s="1" t="s">
        <v>0</v>
      </c>
    </row>
    <row r="4727" spans="1:1" x14ac:dyDescent="0.45">
      <c r="A4727" s="1" t="s">
        <v>0</v>
      </c>
    </row>
    <row r="4728" spans="1:1" x14ac:dyDescent="0.45">
      <c r="A4728" s="1" t="s">
        <v>0</v>
      </c>
    </row>
    <row r="4729" spans="1:1" x14ac:dyDescent="0.45">
      <c r="A4729" s="1" t="s">
        <v>0</v>
      </c>
    </row>
    <row r="4730" spans="1:1" x14ac:dyDescent="0.45">
      <c r="A4730" s="1" t="s">
        <v>0</v>
      </c>
    </row>
    <row r="4731" spans="1:1" x14ac:dyDescent="0.45">
      <c r="A4731" s="1" t="s">
        <v>0</v>
      </c>
    </row>
    <row r="4732" spans="1:1" x14ac:dyDescent="0.45">
      <c r="A4732" s="1" t="s">
        <v>0</v>
      </c>
    </row>
    <row r="4733" spans="1:1" x14ac:dyDescent="0.45">
      <c r="A4733" s="1" t="s">
        <v>0</v>
      </c>
    </row>
    <row r="4734" spans="1:1" x14ac:dyDescent="0.45">
      <c r="A4734" s="1" t="s">
        <v>0</v>
      </c>
    </row>
    <row r="4735" spans="1:1" x14ac:dyDescent="0.45">
      <c r="A4735" s="1" t="s">
        <v>0</v>
      </c>
    </row>
    <row r="4736" spans="1:1" x14ac:dyDescent="0.45">
      <c r="A4736" s="1" t="s">
        <v>0</v>
      </c>
    </row>
    <row r="4737" spans="1:1" x14ac:dyDescent="0.45">
      <c r="A4737" s="1" t="s">
        <v>0</v>
      </c>
    </row>
    <row r="4738" spans="1:1" x14ac:dyDescent="0.45">
      <c r="A4738" s="1" t="s">
        <v>0</v>
      </c>
    </row>
    <row r="4739" spans="1:1" x14ac:dyDescent="0.45">
      <c r="A4739" s="1" t="s">
        <v>0</v>
      </c>
    </row>
    <row r="4740" spans="1:1" x14ac:dyDescent="0.45">
      <c r="A4740" s="1" t="s">
        <v>0</v>
      </c>
    </row>
    <row r="4741" spans="1:1" x14ac:dyDescent="0.45">
      <c r="A4741" s="1" t="s">
        <v>0</v>
      </c>
    </row>
    <row r="4742" spans="1:1" x14ac:dyDescent="0.45">
      <c r="A4742" s="1" t="s">
        <v>0</v>
      </c>
    </row>
    <row r="4743" spans="1:1" x14ac:dyDescent="0.45">
      <c r="A4743" s="1" t="s">
        <v>0</v>
      </c>
    </row>
    <row r="4744" spans="1:1" x14ac:dyDescent="0.45">
      <c r="A4744" s="1" t="s">
        <v>0</v>
      </c>
    </row>
    <row r="4745" spans="1:1" x14ac:dyDescent="0.45">
      <c r="A4745" s="1" t="s">
        <v>0</v>
      </c>
    </row>
    <row r="4746" spans="1:1" x14ac:dyDescent="0.45">
      <c r="A4746" s="1" t="s">
        <v>0</v>
      </c>
    </row>
    <row r="4747" spans="1:1" x14ac:dyDescent="0.45">
      <c r="A4747" s="1" t="s">
        <v>0</v>
      </c>
    </row>
    <row r="4748" spans="1:1" x14ac:dyDescent="0.45">
      <c r="A4748" s="1" t="s">
        <v>0</v>
      </c>
    </row>
    <row r="4749" spans="1:1" x14ac:dyDescent="0.45">
      <c r="A4749" s="1" t="s">
        <v>0</v>
      </c>
    </row>
    <row r="4750" spans="1:1" x14ac:dyDescent="0.45">
      <c r="A4750" s="1" t="s">
        <v>0</v>
      </c>
    </row>
    <row r="4751" spans="1:1" x14ac:dyDescent="0.45">
      <c r="A4751" s="1" t="s">
        <v>0</v>
      </c>
    </row>
    <row r="4752" spans="1:1" x14ac:dyDescent="0.45">
      <c r="A4752" s="1" t="s">
        <v>0</v>
      </c>
    </row>
    <row r="4753" spans="1:1" x14ac:dyDescent="0.45">
      <c r="A4753" s="1" t="s">
        <v>0</v>
      </c>
    </row>
    <row r="4754" spans="1:1" x14ac:dyDescent="0.45">
      <c r="A4754" s="1" t="s">
        <v>0</v>
      </c>
    </row>
    <row r="4755" spans="1:1" x14ac:dyDescent="0.45">
      <c r="A4755" s="1" t="s">
        <v>0</v>
      </c>
    </row>
    <row r="4756" spans="1:1" x14ac:dyDescent="0.45">
      <c r="A4756" s="1" t="s">
        <v>0</v>
      </c>
    </row>
    <row r="4757" spans="1:1" x14ac:dyDescent="0.45">
      <c r="A4757" s="1" t="s">
        <v>0</v>
      </c>
    </row>
    <row r="4758" spans="1:1" x14ac:dyDescent="0.45">
      <c r="A4758" s="1" t="s">
        <v>0</v>
      </c>
    </row>
    <row r="4759" spans="1:1" x14ac:dyDescent="0.45">
      <c r="A4759" s="1" t="s">
        <v>0</v>
      </c>
    </row>
    <row r="4760" spans="1:1" x14ac:dyDescent="0.45">
      <c r="A4760" s="1" t="s">
        <v>0</v>
      </c>
    </row>
    <row r="4761" spans="1:1" x14ac:dyDescent="0.45">
      <c r="A4761" s="1" t="s">
        <v>0</v>
      </c>
    </row>
    <row r="4762" spans="1:1" x14ac:dyDescent="0.45">
      <c r="A4762" s="1" t="s">
        <v>0</v>
      </c>
    </row>
    <row r="4763" spans="1:1" x14ac:dyDescent="0.45">
      <c r="A4763" s="1" t="s">
        <v>0</v>
      </c>
    </row>
    <row r="4764" spans="1:1" x14ac:dyDescent="0.45">
      <c r="A4764" s="1" t="s">
        <v>0</v>
      </c>
    </row>
    <row r="4765" spans="1:1" x14ac:dyDescent="0.45">
      <c r="A4765" s="1" t="s">
        <v>0</v>
      </c>
    </row>
    <row r="4766" spans="1:1" x14ac:dyDescent="0.45">
      <c r="A4766" s="1" t="s">
        <v>0</v>
      </c>
    </row>
    <row r="4767" spans="1:1" x14ac:dyDescent="0.45">
      <c r="A4767" s="1" t="s">
        <v>0</v>
      </c>
    </row>
    <row r="4768" spans="1:1" x14ac:dyDescent="0.45">
      <c r="A4768" s="1" t="s">
        <v>0</v>
      </c>
    </row>
    <row r="4769" spans="1:1" x14ac:dyDescent="0.45">
      <c r="A4769" s="1" t="s">
        <v>0</v>
      </c>
    </row>
    <row r="4770" spans="1:1" x14ac:dyDescent="0.45">
      <c r="A4770" s="1" t="s">
        <v>0</v>
      </c>
    </row>
    <row r="4771" spans="1:1" x14ac:dyDescent="0.45">
      <c r="A4771" s="1" t="s">
        <v>0</v>
      </c>
    </row>
    <row r="4772" spans="1:1" x14ac:dyDescent="0.45">
      <c r="A4772" s="1" t="s">
        <v>0</v>
      </c>
    </row>
    <row r="4773" spans="1:1" x14ac:dyDescent="0.45">
      <c r="A4773" s="1" t="s">
        <v>0</v>
      </c>
    </row>
    <row r="4774" spans="1:1" x14ac:dyDescent="0.45">
      <c r="A4774" s="1" t="s">
        <v>0</v>
      </c>
    </row>
    <row r="4775" spans="1:1" x14ac:dyDescent="0.45">
      <c r="A4775" s="1" t="s">
        <v>0</v>
      </c>
    </row>
    <row r="4776" spans="1:1" x14ac:dyDescent="0.45">
      <c r="A4776" s="1" t="s">
        <v>0</v>
      </c>
    </row>
    <row r="4777" spans="1:1" x14ac:dyDescent="0.45">
      <c r="A4777" s="1" t="s">
        <v>0</v>
      </c>
    </row>
    <row r="4778" spans="1:1" x14ac:dyDescent="0.45">
      <c r="A4778" s="1" t="s">
        <v>0</v>
      </c>
    </row>
    <row r="4779" spans="1:1" x14ac:dyDescent="0.45">
      <c r="A4779" s="1" t="s">
        <v>0</v>
      </c>
    </row>
    <row r="4780" spans="1:1" x14ac:dyDescent="0.45">
      <c r="A4780" s="1" t="s">
        <v>0</v>
      </c>
    </row>
    <row r="4781" spans="1:1" x14ac:dyDescent="0.45">
      <c r="A4781" s="1" t="s">
        <v>0</v>
      </c>
    </row>
    <row r="4782" spans="1:1" x14ac:dyDescent="0.45">
      <c r="A4782" s="1" t="s">
        <v>0</v>
      </c>
    </row>
    <row r="4783" spans="1:1" x14ac:dyDescent="0.45">
      <c r="A4783" s="1" t="s">
        <v>0</v>
      </c>
    </row>
    <row r="4784" spans="1:1" x14ac:dyDescent="0.45">
      <c r="A4784" s="1" t="s">
        <v>0</v>
      </c>
    </row>
    <row r="4785" spans="1:1" x14ac:dyDescent="0.45">
      <c r="A4785" s="1" t="s">
        <v>0</v>
      </c>
    </row>
    <row r="4786" spans="1:1" x14ac:dyDescent="0.45">
      <c r="A4786" s="1" t="s">
        <v>0</v>
      </c>
    </row>
    <row r="4787" spans="1:1" x14ac:dyDescent="0.45">
      <c r="A4787" s="1" t="s">
        <v>0</v>
      </c>
    </row>
    <row r="4788" spans="1:1" x14ac:dyDescent="0.45">
      <c r="A4788" s="1" t="s">
        <v>0</v>
      </c>
    </row>
    <row r="4789" spans="1:1" x14ac:dyDescent="0.45">
      <c r="A4789" s="1" t="s">
        <v>0</v>
      </c>
    </row>
    <row r="4790" spans="1:1" x14ac:dyDescent="0.45">
      <c r="A4790" s="1" t="s">
        <v>0</v>
      </c>
    </row>
    <row r="4791" spans="1:1" x14ac:dyDescent="0.45">
      <c r="A4791" s="1" t="s">
        <v>0</v>
      </c>
    </row>
    <row r="4792" spans="1:1" x14ac:dyDescent="0.45">
      <c r="A4792" s="1" t="s">
        <v>0</v>
      </c>
    </row>
    <row r="4793" spans="1:1" x14ac:dyDescent="0.45">
      <c r="A4793" s="1" t="s">
        <v>0</v>
      </c>
    </row>
    <row r="4794" spans="1:1" x14ac:dyDescent="0.45">
      <c r="A4794" s="1" t="s">
        <v>0</v>
      </c>
    </row>
    <row r="4795" spans="1:1" x14ac:dyDescent="0.45">
      <c r="A4795" s="1" t="s">
        <v>0</v>
      </c>
    </row>
    <row r="4796" spans="1:1" x14ac:dyDescent="0.45">
      <c r="A4796" s="1" t="s">
        <v>0</v>
      </c>
    </row>
    <row r="4797" spans="1:1" x14ac:dyDescent="0.45">
      <c r="A4797" s="1" t="s">
        <v>0</v>
      </c>
    </row>
    <row r="4798" spans="1:1" x14ac:dyDescent="0.45">
      <c r="A4798" s="1" t="s">
        <v>0</v>
      </c>
    </row>
    <row r="4799" spans="1:1" x14ac:dyDescent="0.45">
      <c r="A4799" s="1" t="s">
        <v>0</v>
      </c>
    </row>
    <row r="4800" spans="1:1" x14ac:dyDescent="0.45">
      <c r="A4800" s="1" t="s">
        <v>0</v>
      </c>
    </row>
    <row r="4801" spans="1:1" x14ac:dyDescent="0.45">
      <c r="A4801" s="1" t="s">
        <v>0</v>
      </c>
    </row>
    <row r="4802" spans="1:1" x14ac:dyDescent="0.45">
      <c r="A4802" s="1" t="s">
        <v>0</v>
      </c>
    </row>
    <row r="4803" spans="1:1" x14ac:dyDescent="0.45">
      <c r="A4803" s="1" t="s">
        <v>0</v>
      </c>
    </row>
    <row r="4804" spans="1:1" x14ac:dyDescent="0.45">
      <c r="A4804" s="1" t="s">
        <v>0</v>
      </c>
    </row>
    <row r="4805" spans="1:1" x14ac:dyDescent="0.45">
      <c r="A4805" s="1" t="s">
        <v>0</v>
      </c>
    </row>
    <row r="4806" spans="1:1" x14ac:dyDescent="0.45">
      <c r="A4806" s="1" t="s">
        <v>0</v>
      </c>
    </row>
    <row r="4807" spans="1:1" x14ac:dyDescent="0.45">
      <c r="A4807" s="1" t="s">
        <v>0</v>
      </c>
    </row>
    <row r="4808" spans="1:1" x14ac:dyDescent="0.45">
      <c r="A4808" s="1" t="s">
        <v>0</v>
      </c>
    </row>
    <row r="4809" spans="1:1" x14ac:dyDescent="0.45">
      <c r="A4809" s="1" t="s">
        <v>0</v>
      </c>
    </row>
    <row r="4810" spans="1:1" x14ac:dyDescent="0.45">
      <c r="A4810" s="1" t="s">
        <v>0</v>
      </c>
    </row>
    <row r="4811" spans="1:1" x14ac:dyDescent="0.45">
      <c r="A4811" s="1" t="s">
        <v>0</v>
      </c>
    </row>
    <row r="4812" spans="1:1" x14ac:dyDescent="0.45">
      <c r="A4812" s="1" t="s">
        <v>0</v>
      </c>
    </row>
    <row r="4813" spans="1:1" x14ac:dyDescent="0.45">
      <c r="A4813" s="1" t="s">
        <v>0</v>
      </c>
    </row>
    <row r="4814" spans="1:1" x14ac:dyDescent="0.45">
      <c r="A4814" s="1" t="s">
        <v>0</v>
      </c>
    </row>
    <row r="4815" spans="1:1" x14ac:dyDescent="0.45">
      <c r="A4815" s="1" t="s">
        <v>0</v>
      </c>
    </row>
    <row r="4816" spans="1:1" x14ac:dyDescent="0.45">
      <c r="A4816" s="1" t="s">
        <v>0</v>
      </c>
    </row>
    <row r="4817" spans="1:1" x14ac:dyDescent="0.45">
      <c r="A4817" s="1" t="s">
        <v>0</v>
      </c>
    </row>
    <row r="4818" spans="1:1" x14ac:dyDescent="0.45">
      <c r="A4818" s="1" t="s">
        <v>0</v>
      </c>
    </row>
    <row r="4819" spans="1:1" x14ac:dyDescent="0.45">
      <c r="A4819" s="1" t="s">
        <v>0</v>
      </c>
    </row>
    <row r="4820" spans="1:1" x14ac:dyDescent="0.45">
      <c r="A4820" s="1" t="s">
        <v>0</v>
      </c>
    </row>
    <row r="4821" spans="1:1" x14ac:dyDescent="0.45">
      <c r="A4821" s="1" t="s">
        <v>0</v>
      </c>
    </row>
    <row r="4822" spans="1:1" x14ac:dyDescent="0.45">
      <c r="A4822" s="1" t="s">
        <v>0</v>
      </c>
    </row>
    <row r="4823" spans="1:1" x14ac:dyDescent="0.45">
      <c r="A4823" s="1" t="s">
        <v>0</v>
      </c>
    </row>
    <row r="4824" spans="1:1" x14ac:dyDescent="0.45">
      <c r="A4824" s="1" t="s">
        <v>0</v>
      </c>
    </row>
    <row r="4825" spans="1:1" x14ac:dyDescent="0.45">
      <c r="A4825" s="1" t="s">
        <v>0</v>
      </c>
    </row>
    <row r="4826" spans="1:1" x14ac:dyDescent="0.45">
      <c r="A4826" s="1" t="s">
        <v>0</v>
      </c>
    </row>
    <row r="4827" spans="1:1" x14ac:dyDescent="0.45">
      <c r="A4827" s="1" t="s">
        <v>0</v>
      </c>
    </row>
    <row r="4828" spans="1:1" x14ac:dyDescent="0.45">
      <c r="A4828" s="1" t="s">
        <v>0</v>
      </c>
    </row>
    <row r="4829" spans="1:1" x14ac:dyDescent="0.45">
      <c r="A4829" s="1" t="s">
        <v>0</v>
      </c>
    </row>
    <row r="4830" spans="1:1" x14ac:dyDescent="0.45">
      <c r="A4830" s="1" t="s">
        <v>0</v>
      </c>
    </row>
    <row r="4831" spans="1:1" x14ac:dyDescent="0.45">
      <c r="A4831" s="1" t="s">
        <v>0</v>
      </c>
    </row>
    <row r="4832" spans="1:1" x14ac:dyDescent="0.45">
      <c r="A4832" s="1" t="s">
        <v>0</v>
      </c>
    </row>
    <row r="4833" spans="1:1" x14ac:dyDescent="0.45">
      <c r="A4833" s="1" t="s">
        <v>0</v>
      </c>
    </row>
    <row r="4834" spans="1:1" x14ac:dyDescent="0.45">
      <c r="A4834" s="1" t="s">
        <v>0</v>
      </c>
    </row>
    <row r="4835" spans="1:1" x14ac:dyDescent="0.45">
      <c r="A4835" s="1" t="s">
        <v>0</v>
      </c>
    </row>
    <row r="4836" spans="1:1" x14ac:dyDescent="0.45">
      <c r="A4836" s="1" t="s">
        <v>0</v>
      </c>
    </row>
    <row r="4837" spans="1:1" x14ac:dyDescent="0.45">
      <c r="A4837" s="1" t="s">
        <v>0</v>
      </c>
    </row>
    <row r="4838" spans="1:1" x14ac:dyDescent="0.45">
      <c r="A4838" s="1" t="s">
        <v>0</v>
      </c>
    </row>
    <row r="4839" spans="1:1" x14ac:dyDescent="0.45">
      <c r="A4839" s="1" t="s">
        <v>0</v>
      </c>
    </row>
    <row r="4840" spans="1:1" x14ac:dyDescent="0.45">
      <c r="A4840" s="1" t="s">
        <v>0</v>
      </c>
    </row>
    <row r="4841" spans="1:1" x14ac:dyDescent="0.45">
      <c r="A4841" s="1" t="s">
        <v>0</v>
      </c>
    </row>
    <row r="4842" spans="1:1" x14ac:dyDescent="0.45">
      <c r="A4842" s="1" t="s">
        <v>0</v>
      </c>
    </row>
    <row r="4843" spans="1:1" x14ac:dyDescent="0.45">
      <c r="A4843" s="1" t="s">
        <v>0</v>
      </c>
    </row>
    <row r="4844" spans="1:1" x14ac:dyDescent="0.45">
      <c r="A4844" s="1" t="s">
        <v>0</v>
      </c>
    </row>
    <row r="4845" spans="1:1" x14ac:dyDescent="0.45">
      <c r="A4845" s="1" t="s">
        <v>0</v>
      </c>
    </row>
    <row r="4846" spans="1:1" x14ac:dyDescent="0.45">
      <c r="A4846" s="1" t="s">
        <v>0</v>
      </c>
    </row>
    <row r="4847" spans="1:1" x14ac:dyDescent="0.45">
      <c r="A4847" s="1" t="s">
        <v>0</v>
      </c>
    </row>
    <row r="4848" spans="1:1" x14ac:dyDescent="0.45">
      <c r="A4848" s="1" t="s">
        <v>0</v>
      </c>
    </row>
    <row r="4849" spans="1:1" x14ac:dyDescent="0.45">
      <c r="A4849" s="1" t="s">
        <v>0</v>
      </c>
    </row>
    <row r="4850" spans="1:1" x14ac:dyDescent="0.45">
      <c r="A4850" s="1" t="s">
        <v>0</v>
      </c>
    </row>
    <row r="4851" spans="1:1" x14ac:dyDescent="0.45">
      <c r="A4851" s="1" t="s">
        <v>0</v>
      </c>
    </row>
    <row r="4852" spans="1:1" x14ac:dyDescent="0.45">
      <c r="A4852" s="1" t="s">
        <v>0</v>
      </c>
    </row>
    <row r="4853" spans="1:1" x14ac:dyDescent="0.45">
      <c r="A4853" s="1" t="s">
        <v>0</v>
      </c>
    </row>
    <row r="4854" spans="1:1" x14ac:dyDescent="0.45">
      <c r="A4854" s="1" t="s">
        <v>0</v>
      </c>
    </row>
    <row r="4855" spans="1:1" x14ac:dyDescent="0.45">
      <c r="A4855" s="1" t="s">
        <v>0</v>
      </c>
    </row>
    <row r="4856" spans="1:1" x14ac:dyDescent="0.45">
      <c r="A4856" s="1" t="s">
        <v>0</v>
      </c>
    </row>
    <row r="4857" spans="1:1" x14ac:dyDescent="0.45">
      <c r="A4857" s="1" t="s">
        <v>0</v>
      </c>
    </row>
    <row r="4858" spans="1:1" x14ac:dyDescent="0.45">
      <c r="A4858" s="1" t="s">
        <v>0</v>
      </c>
    </row>
    <row r="4859" spans="1:1" x14ac:dyDescent="0.45">
      <c r="A4859" s="1" t="s">
        <v>0</v>
      </c>
    </row>
    <row r="4860" spans="1:1" x14ac:dyDescent="0.45">
      <c r="A4860" s="1" t="s">
        <v>0</v>
      </c>
    </row>
    <row r="4861" spans="1:1" x14ac:dyDescent="0.45">
      <c r="A4861" s="1" t="s">
        <v>0</v>
      </c>
    </row>
    <row r="4862" spans="1:1" x14ac:dyDescent="0.45">
      <c r="A4862" s="1" t="s">
        <v>0</v>
      </c>
    </row>
    <row r="4863" spans="1:1" x14ac:dyDescent="0.45">
      <c r="A4863" s="1" t="s">
        <v>0</v>
      </c>
    </row>
    <row r="4864" spans="1:1" x14ac:dyDescent="0.45">
      <c r="A4864" s="1" t="s">
        <v>0</v>
      </c>
    </row>
    <row r="4865" spans="1:1" x14ac:dyDescent="0.45">
      <c r="A4865" s="1" t="s">
        <v>0</v>
      </c>
    </row>
    <row r="4866" spans="1:1" x14ac:dyDescent="0.45">
      <c r="A4866" s="1" t="s">
        <v>0</v>
      </c>
    </row>
    <row r="4867" spans="1:1" x14ac:dyDescent="0.45">
      <c r="A4867" s="1" t="s">
        <v>0</v>
      </c>
    </row>
    <row r="4868" spans="1:1" x14ac:dyDescent="0.45">
      <c r="A4868" s="1" t="s">
        <v>0</v>
      </c>
    </row>
    <row r="4869" spans="1:1" x14ac:dyDescent="0.45">
      <c r="A4869" s="1" t="s">
        <v>0</v>
      </c>
    </row>
    <row r="4870" spans="1:1" x14ac:dyDescent="0.45">
      <c r="A4870" s="1" t="s">
        <v>0</v>
      </c>
    </row>
    <row r="4871" spans="1:1" x14ac:dyDescent="0.45">
      <c r="A4871" s="1" t="s">
        <v>0</v>
      </c>
    </row>
    <row r="4872" spans="1:1" x14ac:dyDescent="0.45">
      <c r="A4872" s="1" t="s">
        <v>0</v>
      </c>
    </row>
    <row r="4873" spans="1:1" x14ac:dyDescent="0.45">
      <c r="A4873" s="1" t="s">
        <v>0</v>
      </c>
    </row>
    <row r="4874" spans="1:1" x14ac:dyDescent="0.45">
      <c r="A4874" s="1" t="s">
        <v>0</v>
      </c>
    </row>
    <row r="4875" spans="1:1" x14ac:dyDescent="0.45">
      <c r="A4875" s="1" t="s">
        <v>0</v>
      </c>
    </row>
    <row r="4876" spans="1:1" x14ac:dyDescent="0.45">
      <c r="A4876" s="1" t="s">
        <v>0</v>
      </c>
    </row>
    <row r="4877" spans="1:1" x14ac:dyDescent="0.45">
      <c r="A4877" s="1" t="s">
        <v>0</v>
      </c>
    </row>
    <row r="4878" spans="1:1" x14ac:dyDescent="0.45">
      <c r="A4878" s="1" t="s">
        <v>0</v>
      </c>
    </row>
    <row r="4879" spans="1:1" x14ac:dyDescent="0.45">
      <c r="A4879" s="1" t="s">
        <v>0</v>
      </c>
    </row>
    <row r="4880" spans="1:1" x14ac:dyDescent="0.45">
      <c r="A4880" s="1" t="s">
        <v>0</v>
      </c>
    </row>
    <row r="4881" spans="1:1" x14ac:dyDescent="0.45">
      <c r="A4881" s="1" t="s">
        <v>0</v>
      </c>
    </row>
    <row r="4882" spans="1:1" x14ac:dyDescent="0.45">
      <c r="A4882" s="1" t="s">
        <v>0</v>
      </c>
    </row>
    <row r="4883" spans="1:1" x14ac:dyDescent="0.45">
      <c r="A4883" s="1" t="s">
        <v>0</v>
      </c>
    </row>
    <row r="4884" spans="1:1" x14ac:dyDescent="0.45">
      <c r="A4884" s="1" t="s">
        <v>0</v>
      </c>
    </row>
    <row r="4885" spans="1:1" x14ac:dyDescent="0.45">
      <c r="A4885" s="1" t="s">
        <v>0</v>
      </c>
    </row>
    <row r="4886" spans="1:1" x14ac:dyDescent="0.45">
      <c r="A4886" s="1" t="s">
        <v>0</v>
      </c>
    </row>
    <row r="4887" spans="1:1" x14ac:dyDescent="0.45">
      <c r="A4887" s="1" t="s">
        <v>0</v>
      </c>
    </row>
    <row r="4888" spans="1:1" x14ac:dyDescent="0.45">
      <c r="A4888" s="1" t="s">
        <v>0</v>
      </c>
    </row>
    <row r="4889" spans="1:1" x14ac:dyDescent="0.45">
      <c r="A4889" s="1" t="s">
        <v>0</v>
      </c>
    </row>
    <row r="4890" spans="1:1" x14ac:dyDescent="0.45">
      <c r="A4890" s="1" t="s">
        <v>0</v>
      </c>
    </row>
    <row r="4891" spans="1:1" x14ac:dyDescent="0.45">
      <c r="A4891" s="1" t="s">
        <v>0</v>
      </c>
    </row>
    <row r="4892" spans="1:1" x14ac:dyDescent="0.45">
      <c r="A4892" s="1" t="s">
        <v>0</v>
      </c>
    </row>
    <row r="4893" spans="1:1" x14ac:dyDescent="0.45">
      <c r="A4893" s="1" t="s">
        <v>0</v>
      </c>
    </row>
    <row r="4894" spans="1:1" x14ac:dyDescent="0.45">
      <c r="A4894" s="1" t="s">
        <v>0</v>
      </c>
    </row>
    <row r="4895" spans="1:1" x14ac:dyDescent="0.45">
      <c r="A4895" s="1" t="s">
        <v>0</v>
      </c>
    </row>
    <row r="4896" spans="1:1" x14ac:dyDescent="0.45">
      <c r="A4896" s="1" t="s">
        <v>0</v>
      </c>
    </row>
    <row r="4897" spans="1:1" x14ac:dyDescent="0.45">
      <c r="A4897" s="1" t="s">
        <v>0</v>
      </c>
    </row>
    <row r="4898" spans="1:1" x14ac:dyDescent="0.45">
      <c r="A4898" s="1" t="s">
        <v>0</v>
      </c>
    </row>
    <row r="4899" spans="1:1" x14ac:dyDescent="0.45">
      <c r="A4899" s="1" t="s">
        <v>0</v>
      </c>
    </row>
    <row r="4900" spans="1:1" x14ac:dyDescent="0.45">
      <c r="A4900" s="1" t="s">
        <v>0</v>
      </c>
    </row>
    <row r="4901" spans="1:1" x14ac:dyDescent="0.45">
      <c r="A4901" s="1" t="s">
        <v>0</v>
      </c>
    </row>
    <row r="4902" spans="1:1" x14ac:dyDescent="0.45">
      <c r="A4902" s="1" t="s">
        <v>0</v>
      </c>
    </row>
    <row r="4903" spans="1:1" x14ac:dyDescent="0.45">
      <c r="A4903" s="1" t="s">
        <v>0</v>
      </c>
    </row>
    <row r="4904" spans="1:1" x14ac:dyDescent="0.45">
      <c r="A4904" s="1" t="s">
        <v>0</v>
      </c>
    </row>
    <row r="4905" spans="1:1" x14ac:dyDescent="0.45">
      <c r="A4905" s="1" t="s">
        <v>0</v>
      </c>
    </row>
    <row r="4906" spans="1:1" x14ac:dyDescent="0.45">
      <c r="A4906" s="1" t="s">
        <v>0</v>
      </c>
    </row>
    <row r="4907" spans="1:1" x14ac:dyDescent="0.45">
      <c r="A4907" s="1" t="s">
        <v>0</v>
      </c>
    </row>
    <row r="4908" spans="1:1" x14ac:dyDescent="0.45">
      <c r="A4908" s="1" t="s">
        <v>0</v>
      </c>
    </row>
    <row r="4909" spans="1:1" x14ac:dyDescent="0.45">
      <c r="A4909" s="1" t="s">
        <v>0</v>
      </c>
    </row>
    <row r="4910" spans="1:1" x14ac:dyDescent="0.45">
      <c r="A4910" s="1" t="s">
        <v>0</v>
      </c>
    </row>
    <row r="4911" spans="1:1" x14ac:dyDescent="0.45">
      <c r="A4911" s="1" t="s">
        <v>0</v>
      </c>
    </row>
    <row r="4912" spans="1:1" x14ac:dyDescent="0.45">
      <c r="A4912" s="1" t="s">
        <v>0</v>
      </c>
    </row>
    <row r="4913" spans="1:1" x14ac:dyDescent="0.45">
      <c r="A4913" s="1" t="s">
        <v>0</v>
      </c>
    </row>
    <row r="4914" spans="1:1" x14ac:dyDescent="0.45">
      <c r="A4914" s="1" t="s">
        <v>0</v>
      </c>
    </row>
    <row r="4915" spans="1:1" x14ac:dyDescent="0.45">
      <c r="A4915" s="1" t="s">
        <v>0</v>
      </c>
    </row>
    <row r="4916" spans="1:1" x14ac:dyDescent="0.45">
      <c r="A4916" s="1" t="s">
        <v>0</v>
      </c>
    </row>
    <row r="4917" spans="1:1" x14ac:dyDescent="0.45">
      <c r="A4917" s="1" t="s">
        <v>0</v>
      </c>
    </row>
    <row r="4918" spans="1:1" x14ac:dyDescent="0.45">
      <c r="A4918" s="1" t="s">
        <v>0</v>
      </c>
    </row>
    <row r="4919" spans="1:1" x14ac:dyDescent="0.45">
      <c r="A4919" s="1" t="s">
        <v>0</v>
      </c>
    </row>
    <row r="4920" spans="1:1" x14ac:dyDescent="0.45">
      <c r="A4920" s="1" t="s">
        <v>0</v>
      </c>
    </row>
    <row r="4921" spans="1:1" x14ac:dyDescent="0.45">
      <c r="A4921" s="1" t="s">
        <v>0</v>
      </c>
    </row>
    <row r="4922" spans="1:1" x14ac:dyDescent="0.45">
      <c r="A4922" s="1" t="s">
        <v>0</v>
      </c>
    </row>
    <row r="4923" spans="1:1" x14ac:dyDescent="0.45">
      <c r="A4923" s="1" t="s">
        <v>0</v>
      </c>
    </row>
    <row r="4924" spans="1:1" x14ac:dyDescent="0.45">
      <c r="A4924" s="1" t="s">
        <v>0</v>
      </c>
    </row>
    <row r="4925" spans="1:1" x14ac:dyDescent="0.45">
      <c r="A4925" s="1" t="s">
        <v>0</v>
      </c>
    </row>
    <row r="4926" spans="1:1" x14ac:dyDescent="0.45">
      <c r="A4926" s="1" t="s">
        <v>0</v>
      </c>
    </row>
    <row r="4927" spans="1:1" x14ac:dyDescent="0.45">
      <c r="A4927" s="1" t="s">
        <v>0</v>
      </c>
    </row>
    <row r="4928" spans="1:1" x14ac:dyDescent="0.45">
      <c r="A4928" s="1" t="s">
        <v>0</v>
      </c>
    </row>
    <row r="4929" spans="1:1" x14ac:dyDescent="0.45">
      <c r="A4929" s="1" t="s">
        <v>0</v>
      </c>
    </row>
    <row r="4930" spans="1:1" x14ac:dyDescent="0.45">
      <c r="A4930" s="1" t="s">
        <v>0</v>
      </c>
    </row>
    <row r="4931" spans="1:1" x14ac:dyDescent="0.45">
      <c r="A4931" s="1" t="s">
        <v>0</v>
      </c>
    </row>
    <row r="4932" spans="1:1" x14ac:dyDescent="0.45">
      <c r="A4932" s="1" t="s">
        <v>0</v>
      </c>
    </row>
    <row r="4933" spans="1:1" x14ac:dyDescent="0.45">
      <c r="A4933" s="1" t="s">
        <v>0</v>
      </c>
    </row>
    <row r="4934" spans="1:1" x14ac:dyDescent="0.45">
      <c r="A4934" s="1" t="s">
        <v>0</v>
      </c>
    </row>
    <row r="4935" spans="1:1" x14ac:dyDescent="0.45">
      <c r="A4935" s="1" t="s">
        <v>0</v>
      </c>
    </row>
    <row r="4936" spans="1:1" x14ac:dyDescent="0.45">
      <c r="A4936" s="1" t="s">
        <v>0</v>
      </c>
    </row>
    <row r="4937" spans="1:1" x14ac:dyDescent="0.45">
      <c r="A4937" s="1" t="s">
        <v>0</v>
      </c>
    </row>
    <row r="4938" spans="1:1" x14ac:dyDescent="0.45">
      <c r="A4938" s="1" t="s">
        <v>0</v>
      </c>
    </row>
    <row r="4939" spans="1:1" x14ac:dyDescent="0.45">
      <c r="A4939" s="1" t="s">
        <v>0</v>
      </c>
    </row>
    <row r="4940" spans="1:1" x14ac:dyDescent="0.45">
      <c r="A4940" s="1" t="s">
        <v>0</v>
      </c>
    </row>
    <row r="4941" spans="1:1" x14ac:dyDescent="0.45">
      <c r="A4941" s="1" t="s">
        <v>0</v>
      </c>
    </row>
    <row r="4942" spans="1:1" x14ac:dyDescent="0.45">
      <c r="A4942" s="1" t="s">
        <v>0</v>
      </c>
    </row>
    <row r="4943" spans="1:1" x14ac:dyDescent="0.45">
      <c r="A4943" s="1" t="s">
        <v>0</v>
      </c>
    </row>
    <row r="4944" spans="1:1" x14ac:dyDescent="0.45">
      <c r="A4944" s="1" t="s">
        <v>0</v>
      </c>
    </row>
    <row r="4945" spans="1:1" x14ac:dyDescent="0.45">
      <c r="A4945" s="1" t="s">
        <v>0</v>
      </c>
    </row>
    <row r="4946" spans="1:1" x14ac:dyDescent="0.45">
      <c r="A4946" s="1" t="s">
        <v>0</v>
      </c>
    </row>
    <row r="4947" spans="1:1" x14ac:dyDescent="0.45">
      <c r="A4947" s="1" t="s">
        <v>0</v>
      </c>
    </row>
    <row r="4948" spans="1:1" x14ac:dyDescent="0.45">
      <c r="A4948" s="1" t="s">
        <v>0</v>
      </c>
    </row>
    <row r="4949" spans="1:1" x14ac:dyDescent="0.45">
      <c r="A4949" s="1" t="s">
        <v>0</v>
      </c>
    </row>
    <row r="4950" spans="1:1" x14ac:dyDescent="0.45">
      <c r="A4950" s="1" t="s">
        <v>0</v>
      </c>
    </row>
    <row r="4951" spans="1:1" x14ac:dyDescent="0.45">
      <c r="A4951" s="1" t="s">
        <v>0</v>
      </c>
    </row>
    <row r="4952" spans="1:1" x14ac:dyDescent="0.45">
      <c r="A4952" s="1" t="s">
        <v>0</v>
      </c>
    </row>
    <row r="4953" spans="1:1" x14ac:dyDescent="0.45">
      <c r="A4953" s="1" t="s">
        <v>0</v>
      </c>
    </row>
    <row r="4954" spans="1:1" x14ac:dyDescent="0.45">
      <c r="A4954" s="1" t="s">
        <v>0</v>
      </c>
    </row>
    <row r="4955" spans="1:1" x14ac:dyDescent="0.45">
      <c r="A4955" s="1" t="s">
        <v>0</v>
      </c>
    </row>
    <row r="4956" spans="1:1" x14ac:dyDescent="0.45">
      <c r="A4956" s="1" t="s">
        <v>0</v>
      </c>
    </row>
    <row r="4957" spans="1:1" x14ac:dyDescent="0.45">
      <c r="A4957" s="1" t="s">
        <v>0</v>
      </c>
    </row>
    <row r="4958" spans="1:1" x14ac:dyDescent="0.45">
      <c r="A4958" s="1" t="s">
        <v>0</v>
      </c>
    </row>
    <row r="4959" spans="1:1" x14ac:dyDescent="0.45">
      <c r="A4959" s="1" t="s">
        <v>0</v>
      </c>
    </row>
    <row r="4960" spans="1:1" x14ac:dyDescent="0.45">
      <c r="A4960" s="1" t="s">
        <v>0</v>
      </c>
    </row>
    <row r="4961" spans="1:1" x14ac:dyDescent="0.45">
      <c r="A4961" s="1" t="s">
        <v>0</v>
      </c>
    </row>
    <row r="4962" spans="1:1" x14ac:dyDescent="0.45">
      <c r="A4962" s="1" t="s">
        <v>0</v>
      </c>
    </row>
    <row r="4963" spans="1:1" x14ac:dyDescent="0.45">
      <c r="A4963" s="1" t="s">
        <v>0</v>
      </c>
    </row>
    <row r="4964" spans="1:1" x14ac:dyDescent="0.45">
      <c r="A4964" s="1" t="s">
        <v>0</v>
      </c>
    </row>
    <row r="4965" spans="1:1" x14ac:dyDescent="0.45">
      <c r="A4965" s="1" t="s">
        <v>0</v>
      </c>
    </row>
    <row r="4966" spans="1:1" x14ac:dyDescent="0.45">
      <c r="A4966" s="1" t="s">
        <v>0</v>
      </c>
    </row>
    <row r="4967" spans="1:1" x14ac:dyDescent="0.45">
      <c r="A4967" s="1" t="s">
        <v>0</v>
      </c>
    </row>
    <row r="4968" spans="1:1" x14ac:dyDescent="0.45">
      <c r="A4968" s="1" t="s">
        <v>0</v>
      </c>
    </row>
    <row r="4969" spans="1:1" x14ac:dyDescent="0.45">
      <c r="A4969" s="1" t="s">
        <v>0</v>
      </c>
    </row>
    <row r="4970" spans="1:1" x14ac:dyDescent="0.45">
      <c r="A4970" s="1" t="s">
        <v>0</v>
      </c>
    </row>
    <row r="4971" spans="1:1" x14ac:dyDescent="0.45">
      <c r="A4971" s="1" t="s">
        <v>0</v>
      </c>
    </row>
    <row r="4972" spans="1:1" x14ac:dyDescent="0.45">
      <c r="A4972" s="1" t="s">
        <v>0</v>
      </c>
    </row>
    <row r="4973" spans="1:1" x14ac:dyDescent="0.45">
      <c r="A4973" s="1" t="s">
        <v>0</v>
      </c>
    </row>
    <row r="4974" spans="1:1" x14ac:dyDescent="0.45">
      <c r="A4974" s="1" t="s">
        <v>0</v>
      </c>
    </row>
    <row r="4975" spans="1:1" x14ac:dyDescent="0.45">
      <c r="A4975" s="1" t="s">
        <v>0</v>
      </c>
    </row>
    <row r="4976" spans="1:1" x14ac:dyDescent="0.45">
      <c r="A4976" s="1" t="s">
        <v>0</v>
      </c>
    </row>
    <row r="4977" spans="1:1" x14ac:dyDescent="0.45">
      <c r="A4977" s="1" t="s">
        <v>0</v>
      </c>
    </row>
    <row r="4978" spans="1:1" x14ac:dyDescent="0.45">
      <c r="A4978" s="1" t="s">
        <v>0</v>
      </c>
    </row>
    <row r="4979" spans="1:1" x14ac:dyDescent="0.45">
      <c r="A4979" s="1" t="s">
        <v>0</v>
      </c>
    </row>
    <row r="4980" spans="1:1" x14ac:dyDescent="0.45">
      <c r="A4980" s="1" t="s">
        <v>0</v>
      </c>
    </row>
    <row r="4981" spans="1:1" x14ac:dyDescent="0.45">
      <c r="A4981" s="1" t="s">
        <v>0</v>
      </c>
    </row>
    <row r="4982" spans="1:1" x14ac:dyDescent="0.45">
      <c r="A4982" s="1" t="s">
        <v>0</v>
      </c>
    </row>
    <row r="4983" spans="1:1" x14ac:dyDescent="0.45">
      <c r="A4983" s="1" t="s">
        <v>0</v>
      </c>
    </row>
    <row r="4984" spans="1:1" x14ac:dyDescent="0.45">
      <c r="A4984" s="1" t="s">
        <v>0</v>
      </c>
    </row>
    <row r="4985" spans="1:1" x14ac:dyDescent="0.45">
      <c r="A4985" s="1" t="s">
        <v>0</v>
      </c>
    </row>
    <row r="4986" spans="1:1" x14ac:dyDescent="0.45">
      <c r="A4986" s="1" t="s">
        <v>0</v>
      </c>
    </row>
    <row r="4987" spans="1:1" x14ac:dyDescent="0.45">
      <c r="A4987" s="1" t="s">
        <v>0</v>
      </c>
    </row>
    <row r="4988" spans="1:1" x14ac:dyDescent="0.45">
      <c r="A4988" s="1" t="s">
        <v>0</v>
      </c>
    </row>
    <row r="4989" spans="1:1" x14ac:dyDescent="0.45">
      <c r="A4989" s="1" t="s">
        <v>0</v>
      </c>
    </row>
    <row r="4990" spans="1:1" x14ac:dyDescent="0.45">
      <c r="A4990" s="1" t="s">
        <v>0</v>
      </c>
    </row>
    <row r="4991" spans="1:1" x14ac:dyDescent="0.45">
      <c r="A4991" s="1" t="s">
        <v>0</v>
      </c>
    </row>
    <row r="4992" spans="1:1" x14ac:dyDescent="0.45">
      <c r="A4992" s="1" t="s">
        <v>0</v>
      </c>
    </row>
    <row r="4993" spans="1:1" x14ac:dyDescent="0.45">
      <c r="A4993" s="1" t="s">
        <v>0</v>
      </c>
    </row>
    <row r="4994" spans="1:1" x14ac:dyDescent="0.45">
      <c r="A4994" s="1" t="s">
        <v>0</v>
      </c>
    </row>
    <row r="4995" spans="1:1" x14ac:dyDescent="0.45">
      <c r="A4995" s="1" t="s">
        <v>0</v>
      </c>
    </row>
    <row r="4996" spans="1:1" x14ac:dyDescent="0.45">
      <c r="A4996" s="1" t="s">
        <v>0</v>
      </c>
    </row>
    <row r="4997" spans="1:1" x14ac:dyDescent="0.45">
      <c r="A4997" s="1" t="s">
        <v>0</v>
      </c>
    </row>
    <row r="4998" spans="1:1" x14ac:dyDescent="0.45">
      <c r="A4998" s="1" t="s">
        <v>0</v>
      </c>
    </row>
    <row r="4999" spans="1:1" x14ac:dyDescent="0.45">
      <c r="A4999" s="1" t="s">
        <v>0</v>
      </c>
    </row>
    <row r="5000" spans="1:1" x14ac:dyDescent="0.45">
      <c r="A5000" s="1" t="s">
        <v>0</v>
      </c>
    </row>
    <row r="5001" spans="1:1" x14ac:dyDescent="0.45">
      <c r="A5001" s="1" t="s">
        <v>0</v>
      </c>
    </row>
    <row r="5002" spans="1:1" x14ac:dyDescent="0.45">
      <c r="A5002" s="1" t="s">
        <v>0</v>
      </c>
    </row>
    <row r="5003" spans="1:1" x14ac:dyDescent="0.45">
      <c r="A5003" s="1" t="s">
        <v>0</v>
      </c>
    </row>
    <row r="5004" spans="1:1" x14ac:dyDescent="0.45">
      <c r="A5004" s="1" t="s">
        <v>0</v>
      </c>
    </row>
    <row r="5005" spans="1:1" x14ac:dyDescent="0.45">
      <c r="A5005" s="1" t="s">
        <v>0</v>
      </c>
    </row>
    <row r="5006" spans="1:1" x14ac:dyDescent="0.45">
      <c r="A5006" s="1" t="s">
        <v>0</v>
      </c>
    </row>
    <row r="5007" spans="1:1" x14ac:dyDescent="0.45">
      <c r="A5007" s="1" t="s">
        <v>0</v>
      </c>
    </row>
    <row r="5008" spans="1:1" x14ac:dyDescent="0.45">
      <c r="A5008" s="1" t="s">
        <v>0</v>
      </c>
    </row>
    <row r="5009" spans="1:1" x14ac:dyDescent="0.45">
      <c r="A5009" s="1" t="s">
        <v>0</v>
      </c>
    </row>
    <row r="5010" spans="1:1" x14ac:dyDescent="0.45">
      <c r="A5010" s="1" t="s">
        <v>0</v>
      </c>
    </row>
    <row r="5011" spans="1:1" x14ac:dyDescent="0.45">
      <c r="A5011" s="1" t="s">
        <v>0</v>
      </c>
    </row>
    <row r="5012" spans="1:1" x14ac:dyDescent="0.45">
      <c r="A5012" s="1" t="s">
        <v>0</v>
      </c>
    </row>
    <row r="5013" spans="1:1" x14ac:dyDescent="0.45">
      <c r="A5013" s="1" t="s">
        <v>0</v>
      </c>
    </row>
    <row r="5014" spans="1:1" x14ac:dyDescent="0.45">
      <c r="A5014" s="1" t="s">
        <v>0</v>
      </c>
    </row>
    <row r="5015" spans="1:1" x14ac:dyDescent="0.45">
      <c r="A5015" s="1" t="s">
        <v>0</v>
      </c>
    </row>
    <row r="5016" spans="1:1" x14ac:dyDescent="0.45">
      <c r="A5016" s="1" t="s">
        <v>0</v>
      </c>
    </row>
    <row r="5017" spans="1:1" x14ac:dyDescent="0.45">
      <c r="A5017" s="1" t="s">
        <v>0</v>
      </c>
    </row>
    <row r="5018" spans="1:1" x14ac:dyDescent="0.45">
      <c r="A5018" s="1" t="s">
        <v>0</v>
      </c>
    </row>
    <row r="5019" spans="1:1" x14ac:dyDescent="0.45">
      <c r="A5019" s="1" t="s">
        <v>0</v>
      </c>
    </row>
    <row r="5020" spans="1:1" x14ac:dyDescent="0.45">
      <c r="A5020" s="1" t="s">
        <v>0</v>
      </c>
    </row>
    <row r="5021" spans="1:1" x14ac:dyDescent="0.45">
      <c r="A5021" s="1" t="s">
        <v>0</v>
      </c>
    </row>
    <row r="5022" spans="1:1" x14ac:dyDescent="0.45">
      <c r="A5022" s="1" t="s">
        <v>0</v>
      </c>
    </row>
    <row r="5023" spans="1:1" x14ac:dyDescent="0.45">
      <c r="A5023" s="1" t="s">
        <v>0</v>
      </c>
    </row>
    <row r="5024" spans="1:1" x14ac:dyDescent="0.45">
      <c r="A5024" s="1" t="s">
        <v>0</v>
      </c>
    </row>
    <row r="5025" spans="1:1" x14ac:dyDescent="0.45">
      <c r="A5025" s="1" t="s">
        <v>0</v>
      </c>
    </row>
    <row r="5026" spans="1:1" x14ac:dyDescent="0.45">
      <c r="A5026" s="1" t="s">
        <v>0</v>
      </c>
    </row>
    <row r="5027" spans="1:1" x14ac:dyDescent="0.45">
      <c r="A5027" s="1" t="s">
        <v>0</v>
      </c>
    </row>
    <row r="5028" spans="1:1" x14ac:dyDescent="0.45">
      <c r="A5028" s="1" t="s">
        <v>0</v>
      </c>
    </row>
    <row r="5029" spans="1:1" x14ac:dyDescent="0.45">
      <c r="A5029" s="1" t="s">
        <v>0</v>
      </c>
    </row>
    <row r="5030" spans="1:1" x14ac:dyDescent="0.45">
      <c r="A5030" s="1" t="s">
        <v>0</v>
      </c>
    </row>
    <row r="5031" spans="1:1" x14ac:dyDescent="0.45">
      <c r="A5031" s="1" t="s">
        <v>0</v>
      </c>
    </row>
    <row r="5032" spans="1:1" x14ac:dyDescent="0.45">
      <c r="A5032" s="1" t="s">
        <v>0</v>
      </c>
    </row>
    <row r="5033" spans="1:1" x14ac:dyDescent="0.45">
      <c r="A5033" s="1" t="s">
        <v>0</v>
      </c>
    </row>
    <row r="5034" spans="1:1" x14ac:dyDescent="0.45">
      <c r="A5034" s="1" t="s">
        <v>0</v>
      </c>
    </row>
    <row r="5035" spans="1:1" x14ac:dyDescent="0.45">
      <c r="A5035" s="1" t="s">
        <v>0</v>
      </c>
    </row>
    <row r="5036" spans="1:1" x14ac:dyDescent="0.45">
      <c r="A5036" s="1" t="s">
        <v>0</v>
      </c>
    </row>
    <row r="5037" spans="1:1" x14ac:dyDescent="0.45">
      <c r="A5037" s="1" t="s">
        <v>0</v>
      </c>
    </row>
    <row r="5038" spans="1:1" x14ac:dyDescent="0.45">
      <c r="A5038" s="1" t="s">
        <v>0</v>
      </c>
    </row>
    <row r="5039" spans="1:1" x14ac:dyDescent="0.45">
      <c r="A5039" s="1" t="s">
        <v>0</v>
      </c>
    </row>
    <row r="5040" spans="1:1" x14ac:dyDescent="0.45">
      <c r="A5040" s="1" t="s">
        <v>0</v>
      </c>
    </row>
    <row r="5041" spans="1:1" x14ac:dyDescent="0.45">
      <c r="A5041" s="1" t="s">
        <v>0</v>
      </c>
    </row>
    <row r="5042" spans="1:1" x14ac:dyDescent="0.45">
      <c r="A5042" s="1" t="s">
        <v>0</v>
      </c>
    </row>
    <row r="5043" spans="1:1" x14ac:dyDescent="0.45">
      <c r="A5043" s="1" t="s">
        <v>0</v>
      </c>
    </row>
    <row r="5044" spans="1:1" x14ac:dyDescent="0.45">
      <c r="A5044" s="1" t="s">
        <v>0</v>
      </c>
    </row>
    <row r="5045" spans="1:1" x14ac:dyDescent="0.45">
      <c r="A5045" s="1" t="s">
        <v>0</v>
      </c>
    </row>
    <row r="5046" spans="1:1" x14ac:dyDescent="0.45">
      <c r="A5046" s="1" t="s">
        <v>0</v>
      </c>
    </row>
    <row r="5047" spans="1:1" x14ac:dyDescent="0.45">
      <c r="A5047" s="1" t="s">
        <v>0</v>
      </c>
    </row>
    <row r="5048" spans="1:1" x14ac:dyDescent="0.45">
      <c r="A5048" s="1" t="s">
        <v>0</v>
      </c>
    </row>
    <row r="5049" spans="1:1" x14ac:dyDescent="0.45">
      <c r="A5049" s="1" t="s">
        <v>0</v>
      </c>
    </row>
    <row r="5050" spans="1:1" x14ac:dyDescent="0.45">
      <c r="A5050" s="1" t="s">
        <v>0</v>
      </c>
    </row>
    <row r="5051" spans="1:1" x14ac:dyDescent="0.45">
      <c r="A5051" s="1" t="s">
        <v>0</v>
      </c>
    </row>
    <row r="5052" spans="1:1" x14ac:dyDescent="0.45">
      <c r="A5052" s="1" t="s">
        <v>0</v>
      </c>
    </row>
    <row r="5053" spans="1:1" x14ac:dyDescent="0.45">
      <c r="A5053" s="1" t="s">
        <v>0</v>
      </c>
    </row>
    <row r="5054" spans="1:1" x14ac:dyDescent="0.45">
      <c r="A5054" s="1" t="s">
        <v>0</v>
      </c>
    </row>
    <row r="5055" spans="1:1" x14ac:dyDescent="0.45">
      <c r="A5055" s="1" t="s">
        <v>0</v>
      </c>
    </row>
    <row r="5056" spans="1:1" x14ac:dyDescent="0.45">
      <c r="A5056" s="1" t="s">
        <v>0</v>
      </c>
    </row>
    <row r="5057" spans="1:1" x14ac:dyDescent="0.45">
      <c r="A5057" s="1" t="s">
        <v>0</v>
      </c>
    </row>
    <row r="5058" spans="1:1" x14ac:dyDescent="0.45">
      <c r="A5058" s="1" t="s">
        <v>0</v>
      </c>
    </row>
    <row r="5059" spans="1:1" x14ac:dyDescent="0.45">
      <c r="A5059" s="1" t="s">
        <v>0</v>
      </c>
    </row>
    <row r="5060" spans="1:1" x14ac:dyDescent="0.45">
      <c r="A5060" s="1" t="s">
        <v>0</v>
      </c>
    </row>
    <row r="5061" spans="1:1" x14ac:dyDescent="0.45">
      <c r="A5061" s="1" t="s">
        <v>0</v>
      </c>
    </row>
    <row r="5062" spans="1:1" x14ac:dyDescent="0.45">
      <c r="A5062" s="1" t="s">
        <v>0</v>
      </c>
    </row>
    <row r="5063" spans="1:1" x14ac:dyDescent="0.45">
      <c r="A5063" s="1" t="s">
        <v>0</v>
      </c>
    </row>
    <row r="5064" spans="1:1" x14ac:dyDescent="0.45">
      <c r="A5064" s="1" t="s">
        <v>0</v>
      </c>
    </row>
    <row r="5065" spans="1:1" x14ac:dyDescent="0.45">
      <c r="A5065" s="1" t="s">
        <v>0</v>
      </c>
    </row>
    <row r="5066" spans="1:1" x14ac:dyDescent="0.45">
      <c r="A5066" s="1" t="s">
        <v>0</v>
      </c>
    </row>
    <row r="5067" spans="1:1" x14ac:dyDescent="0.45">
      <c r="A5067" s="1" t="s">
        <v>0</v>
      </c>
    </row>
    <row r="5068" spans="1:1" x14ac:dyDescent="0.45">
      <c r="A5068" s="1" t="s">
        <v>0</v>
      </c>
    </row>
    <row r="5069" spans="1:1" x14ac:dyDescent="0.45">
      <c r="A5069" s="1" t="s">
        <v>0</v>
      </c>
    </row>
    <row r="5070" spans="1:1" x14ac:dyDescent="0.45">
      <c r="A5070" s="1" t="s">
        <v>0</v>
      </c>
    </row>
    <row r="5071" spans="1:1" x14ac:dyDescent="0.45">
      <c r="A5071" s="1" t="s">
        <v>0</v>
      </c>
    </row>
    <row r="5072" spans="1:1" x14ac:dyDescent="0.45">
      <c r="A5072" s="1" t="s">
        <v>0</v>
      </c>
    </row>
    <row r="5073" spans="1:1" x14ac:dyDescent="0.45">
      <c r="A5073" s="1" t="s">
        <v>0</v>
      </c>
    </row>
    <row r="5074" spans="1:1" x14ac:dyDescent="0.45">
      <c r="A5074" s="1" t="s">
        <v>0</v>
      </c>
    </row>
    <row r="5075" spans="1:1" x14ac:dyDescent="0.45">
      <c r="A5075" s="1" t="s">
        <v>0</v>
      </c>
    </row>
    <row r="5076" spans="1:1" x14ac:dyDescent="0.45">
      <c r="A5076" s="1" t="s">
        <v>0</v>
      </c>
    </row>
    <row r="5077" spans="1:1" x14ac:dyDescent="0.45">
      <c r="A5077" s="1" t="s">
        <v>0</v>
      </c>
    </row>
    <row r="5078" spans="1:1" x14ac:dyDescent="0.45">
      <c r="A5078" s="1" t="s">
        <v>0</v>
      </c>
    </row>
    <row r="5079" spans="1:1" x14ac:dyDescent="0.45">
      <c r="A5079" s="1" t="s">
        <v>0</v>
      </c>
    </row>
    <row r="5080" spans="1:1" x14ac:dyDescent="0.45">
      <c r="A5080" s="1" t="s">
        <v>0</v>
      </c>
    </row>
    <row r="5081" spans="1:1" x14ac:dyDescent="0.45">
      <c r="A5081" s="1" t="s">
        <v>0</v>
      </c>
    </row>
    <row r="5082" spans="1:1" x14ac:dyDescent="0.45">
      <c r="A5082" s="1" t="s">
        <v>0</v>
      </c>
    </row>
    <row r="5083" spans="1:1" x14ac:dyDescent="0.45">
      <c r="A5083" s="1" t="s">
        <v>0</v>
      </c>
    </row>
    <row r="5084" spans="1:1" x14ac:dyDescent="0.45">
      <c r="A5084" s="1" t="s">
        <v>0</v>
      </c>
    </row>
    <row r="5085" spans="1:1" x14ac:dyDescent="0.45">
      <c r="A5085" s="1" t="s">
        <v>0</v>
      </c>
    </row>
    <row r="5086" spans="1:1" x14ac:dyDescent="0.45">
      <c r="A5086" s="1" t="s">
        <v>0</v>
      </c>
    </row>
    <row r="5087" spans="1:1" x14ac:dyDescent="0.45">
      <c r="A5087" s="1" t="s">
        <v>0</v>
      </c>
    </row>
    <row r="5088" spans="1:1" x14ac:dyDescent="0.45">
      <c r="A5088" s="1" t="s">
        <v>0</v>
      </c>
    </row>
    <row r="5089" spans="1:1" x14ac:dyDescent="0.45">
      <c r="A5089" s="1" t="s">
        <v>0</v>
      </c>
    </row>
    <row r="5090" spans="1:1" x14ac:dyDescent="0.45">
      <c r="A5090" s="1" t="s">
        <v>0</v>
      </c>
    </row>
    <row r="5091" spans="1:1" x14ac:dyDescent="0.45">
      <c r="A5091" s="1" t="s">
        <v>0</v>
      </c>
    </row>
    <row r="5092" spans="1:1" x14ac:dyDescent="0.45">
      <c r="A5092" s="1" t="s">
        <v>0</v>
      </c>
    </row>
    <row r="5093" spans="1:1" x14ac:dyDescent="0.45">
      <c r="A5093" s="1" t="s">
        <v>0</v>
      </c>
    </row>
    <row r="5094" spans="1:1" x14ac:dyDescent="0.45">
      <c r="A5094" s="1" t="s">
        <v>0</v>
      </c>
    </row>
    <row r="5095" spans="1:1" x14ac:dyDescent="0.45">
      <c r="A5095" s="1" t="s">
        <v>0</v>
      </c>
    </row>
    <row r="5096" spans="1:1" x14ac:dyDescent="0.45">
      <c r="A5096" s="1" t="s">
        <v>0</v>
      </c>
    </row>
    <row r="5097" spans="1:1" x14ac:dyDescent="0.45">
      <c r="A5097" s="1" t="s">
        <v>0</v>
      </c>
    </row>
    <row r="5098" spans="1:1" x14ac:dyDescent="0.45">
      <c r="A5098" s="1" t="s">
        <v>0</v>
      </c>
    </row>
    <row r="5099" spans="1:1" x14ac:dyDescent="0.45">
      <c r="A5099" s="1" t="s">
        <v>0</v>
      </c>
    </row>
    <row r="5100" spans="1:1" x14ac:dyDescent="0.45">
      <c r="A5100" s="1" t="s">
        <v>0</v>
      </c>
    </row>
    <row r="5101" spans="1:1" x14ac:dyDescent="0.45">
      <c r="A5101" s="1" t="s">
        <v>0</v>
      </c>
    </row>
    <row r="5102" spans="1:1" x14ac:dyDescent="0.45">
      <c r="A5102" s="1" t="s">
        <v>0</v>
      </c>
    </row>
    <row r="5103" spans="1:1" x14ac:dyDescent="0.45">
      <c r="A5103" s="1" t="s">
        <v>0</v>
      </c>
    </row>
    <row r="5104" spans="1:1" x14ac:dyDescent="0.45">
      <c r="A5104" s="1" t="s">
        <v>0</v>
      </c>
    </row>
    <row r="5105" spans="1:1" x14ac:dyDescent="0.45">
      <c r="A5105" s="1" t="s">
        <v>0</v>
      </c>
    </row>
    <row r="5106" spans="1:1" x14ac:dyDescent="0.45">
      <c r="A5106" s="1" t="s">
        <v>0</v>
      </c>
    </row>
    <row r="5107" spans="1:1" x14ac:dyDescent="0.45">
      <c r="A5107" s="1" t="s">
        <v>0</v>
      </c>
    </row>
    <row r="5108" spans="1:1" x14ac:dyDescent="0.45">
      <c r="A5108" s="1" t="s">
        <v>0</v>
      </c>
    </row>
    <row r="5109" spans="1:1" x14ac:dyDescent="0.45">
      <c r="A5109" s="1" t="s">
        <v>0</v>
      </c>
    </row>
    <row r="5110" spans="1:1" x14ac:dyDescent="0.45">
      <c r="A5110" s="1" t="s">
        <v>0</v>
      </c>
    </row>
    <row r="5111" spans="1:1" x14ac:dyDescent="0.45">
      <c r="A5111" s="1" t="s">
        <v>0</v>
      </c>
    </row>
    <row r="5112" spans="1:1" x14ac:dyDescent="0.45">
      <c r="A5112" s="1" t="s">
        <v>0</v>
      </c>
    </row>
    <row r="5113" spans="1:1" x14ac:dyDescent="0.45">
      <c r="A5113" s="1" t="s">
        <v>0</v>
      </c>
    </row>
    <row r="5114" spans="1:1" x14ac:dyDescent="0.45">
      <c r="A5114" s="1" t="s">
        <v>0</v>
      </c>
    </row>
    <row r="5115" spans="1:1" x14ac:dyDescent="0.45">
      <c r="A5115" s="1" t="s">
        <v>0</v>
      </c>
    </row>
    <row r="5116" spans="1:1" x14ac:dyDescent="0.45">
      <c r="A5116" s="1" t="s">
        <v>0</v>
      </c>
    </row>
    <row r="5117" spans="1:1" x14ac:dyDescent="0.45">
      <c r="A5117" s="1" t="s">
        <v>0</v>
      </c>
    </row>
    <row r="5118" spans="1:1" x14ac:dyDescent="0.45">
      <c r="A5118" s="1" t="s">
        <v>0</v>
      </c>
    </row>
    <row r="5119" spans="1:1" x14ac:dyDescent="0.45">
      <c r="A5119" s="1" t="s">
        <v>0</v>
      </c>
    </row>
    <row r="5120" spans="1:1" x14ac:dyDescent="0.45">
      <c r="A5120" s="1" t="s">
        <v>0</v>
      </c>
    </row>
    <row r="5121" spans="1:1" x14ac:dyDescent="0.45">
      <c r="A5121" s="1" t="s">
        <v>0</v>
      </c>
    </row>
    <row r="5122" spans="1:1" x14ac:dyDescent="0.45">
      <c r="A5122" s="1" t="s">
        <v>0</v>
      </c>
    </row>
    <row r="5123" spans="1:1" x14ac:dyDescent="0.45">
      <c r="A5123" s="1" t="s">
        <v>0</v>
      </c>
    </row>
    <row r="5124" spans="1:1" x14ac:dyDescent="0.45">
      <c r="A5124" s="1" t="s">
        <v>0</v>
      </c>
    </row>
    <row r="5125" spans="1:1" x14ac:dyDescent="0.45">
      <c r="A5125" s="1" t="s">
        <v>0</v>
      </c>
    </row>
    <row r="5126" spans="1:1" x14ac:dyDescent="0.45">
      <c r="A5126" s="1" t="s">
        <v>0</v>
      </c>
    </row>
    <row r="5127" spans="1:1" x14ac:dyDescent="0.45">
      <c r="A5127" s="1" t="s">
        <v>0</v>
      </c>
    </row>
    <row r="5128" spans="1:1" x14ac:dyDescent="0.45">
      <c r="A5128" s="1" t="s">
        <v>0</v>
      </c>
    </row>
    <row r="5129" spans="1:1" x14ac:dyDescent="0.45">
      <c r="A5129" s="1" t="s">
        <v>0</v>
      </c>
    </row>
    <row r="5130" spans="1:1" x14ac:dyDescent="0.45">
      <c r="A5130" s="1" t="s">
        <v>0</v>
      </c>
    </row>
    <row r="5131" spans="1:1" x14ac:dyDescent="0.45">
      <c r="A5131" s="1" t="s">
        <v>0</v>
      </c>
    </row>
    <row r="5132" spans="1:1" x14ac:dyDescent="0.45">
      <c r="A5132" s="1" t="s">
        <v>0</v>
      </c>
    </row>
    <row r="5133" spans="1:1" x14ac:dyDescent="0.45">
      <c r="A5133" s="1" t="s">
        <v>0</v>
      </c>
    </row>
    <row r="5134" spans="1:1" x14ac:dyDescent="0.45">
      <c r="A5134" s="1" t="s">
        <v>0</v>
      </c>
    </row>
    <row r="5135" spans="1:1" x14ac:dyDescent="0.45">
      <c r="A5135" s="1" t="s">
        <v>0</v>
      </c>
    </row>
    <row r="5136" spans="1:1" x14ac:dyDescent="0.45">
      <c r="A5136" s="1" t="s">
        <v>0</v>
      </c>
    </row>
    <row r="5137" spans="1:1" x14ac:dyDescent="0.45">
      <c r="A5137" s="1" t="s">
        <v>0</v>
      </c>
    </row>
    <row r="5138" spans="1:1" x14ac:dyDescent="0.45">
      <c r="A5138" s="1" t="s">
        <v>0</v>
      </c>
    </row>
    <row r="5139" spans="1:1" x14ac:dyDescent="0.45">
      <c r="A5139" s="1" t="s">
        <v>0</v>
      </c>
    </row>
    <row r="5140" spans="1:1" x14ac:dyDescent="0.45">
      <c r="A5140" s="1" t="s">
        <v>0</v>
      </c>
    </row>
    <row r="5141" spans="1:1" x14ac:dyDescent="0.45">
      <c r="A5141" s="1" t="s">
        <v>0</v>
      </c>
    </row>
    <row r="5142" spans="1:1" x14ac:dyDescent="0.45">
      <c r="A5142" s="1" t="s">
        <v>0</v>
      </c>
    </row>
    <row r="5143" spans="1:1" x14ac:dyDescent="0.45">
      <c r="A5143" s="1" t="s">
        <v>0</v>
      </c>
    </row>
    <row r="5144" spans="1:1" x14ac:dyDescent="0.45">
      <c r="A5144" s="1" t="s">
        <v>0</v>
      </c>
    </row>
    <row r="5145" spans="1:1" x14ac:dyDescent="0.45">
      <c r="A5145" s="1" t="s">
        <v>0</v>
      </c>
    </row>
    <row r="5146" spans="1:1" x14ac:dyDescent="0.45">
      <c r="A5146" s="1" t="s">
        <v>0</v>
      </c>
    </row>
    <row r="5147" spans="1:1" x14ac:dyDescent="0.45">
      <c r="A5147" s="1" t="s">
        <v>0</v>
      </c>
    </row>
    <row r="5148" spans="1:1" x14ac:dyDescent="0.45">
      <c r="A5148" s="1" t="s">
        <v>0</v>
      </c>
    </row>
    <row r="5149" spans="1:1" x14ac:dyDescent="0.45">
      <c r="A5149" s="1" t="s">
        <v>0</v>
      </c>
    </row>
    <row r="5150" spans="1:1" x14ac:dyDescent="0.45">
      <c r="A5150" s="1" t="s">
        <v>0</v>
      </c>
    </row>
    <row r="5151" spans="1:1" x14ac:dyDescent="0.45">
      <c r="A5151" s="1" t="s">
        <v>0</v>
      </c>
    </row>
    <row r="5152" spans="1:1" x14ac:dyDescent="0.45">
      <c r="A5152" s="1" t="s">
        <v>0</v>
      </c>
    </row>
    <row r="5153" spans="1:1" x14ac:dyDescent="0.45">
      <c r="A5153" s="1" t="s">
        <v>0</v>
      </c>
    </row>
    <row r="5154" spans="1:1" x14ac:dyDescent="0.45">
      <c r="A5154" s="1" t="s">
        <v>0</v>
      </c>
    </row>
    <row r="5155" spans="1:1" x14ac:dyDescent="0.45">
      <c r="A5155" s="1" t="s">
        <v>0</v>
      </c>
    </row>
    <row r="5156" spans="1:1" x14ac:dyDescent="0.45">
      <c r="A5156" s="1" t="s">
        <v>0</v>
      </c>
    </row>
    <row r="5157" spans="1:1" x14ac:dyDescent="0.45">
      <c r="A5157" s="1" t="s">
        <v>0</v>
      </c>
    </row>
    <row r="5158" spans="1:1" x14ac:dyDescent="0.45">
      <c r="A5158" s="1" t="s">
        <v>0</v>
      </c>
    </row>
    <row r="5159" spans="1:1" x14ac:dyDescent="0.45">
      <c r="A5159" s="1" t="s">
        <v>0</v>
      </c>
    </row>
    <row r="5160" spans="1:1" x14ac:dyDescent="0.45">
      <c r="A5160" s="1" t="s">
        <v>0</v>
      </c>
    </row>
    <row r="5161" spans="1:1" x14ac:dyDescent="0.45">
      <c r="A5161" s="1" t="s">
        <v>0</v>
      </c>
    </row>
    <row r="5162" spans="1:1" x14ac:dyDescent="0.45">
      <c r="A5162" s="1" t="s">
        <v>0</v>
      </c>
    </row>
    <row r="5163" spans="1:1" x14ac:dyDescent="0.45">
      <c r="A5163" s="1" t="s">
        <v>0</v>
      </c>
    </row>
    <row r="5164" spans="1:1" x14ac:dyDescent="0.45">
      <c r="A5164" s="1" t="s">
        <v>0</v>
      </c>
    </row>
    <row r="5165" spans="1:1" x14ac:dyDescent="0.45">
      <c r="A5165" s="1" t="s">
        <v>0</v>
      </c>
    </row>
    <row r="5166" spans="1:1" x14ac:dyDescent="0.45">
      <c r="A5166" s="1" t="s">
        <v>0</v>
      </c>
    </row>
    <row r="5167" spans="1:1" x14ac:dyDescent="0.45">
      <c r="A5167" s="1" t="s">
        <v>0</v>
      </c>
    </row>
    <row r="5168" spans="1:1" x14ac:dyDescent="0.45">
      <c r="A5168" s="1" t="s">
        <v>0</v>
      </c>
    </row>
    <row r="5169" spans="1:1" x14ac:dyDescent="0.45">
      <c r="A5169" s="1" t="s">
        <v>0</v>
      </c>
    </row>
    <row r="5170" spans="1:1" x14ac:dyDescent="0.45">
      <c r="A5170" s="1" t="s">
        <v>0</v>
      </c>
    </row>
    <row r="5171" spans="1:1" x14ac:dyDescent="0.45">
      <c r="A5171" s="1" t="s">
        <v>0</v>
      </c>
    </row>
    <row r="5172" spans="1:1" x14ac:dyDescent="0.45">
      <c r="A5172" s="1" t="s">
        <v>0</v>
      </c>
    </row>
    <row r="5173" spans="1:1" x14ac:dyDescent="0.45">
      <c r="A5173" s="1" t="s">
        <v>0</v>
      </c>
    </row>
    <row r="5174" spans="1:1" x14ac:dyDescent="0.45">
      <c r="A5174" s="1" t="s">
        <v>0</v>
      </c>
    </row>
    <row r="5175" spans="1:1" x14ac:dyDescent="0.45">
      <c r="A5175" s="1" t="s">
        <v>0</v>
      </c>
    </row>
    <row r="5176" spans="1:1" x14ac:dyDescent="0.45">
      <c r="A5176" s="1" t="s">
        <v>0</v>
      </c>
    </row>
    <row r="5177" spans="1:1" x14ac:dyDescent="0.45">
      <c r="A5177" s="1" t="s">
        <v>0</v>
      </c>
    </row>
    <row r="5178" spans="1:1" x14ac:dyDescent="0.45">
      <c r="A5178" s="1" t="s">
        <v>0</v>
      </c>
    </row>
    <row r="5179" spans="1:1" x14ac:dyDescent="0.45">
      <c r="A5179" s="1" t="s">
        <v>0</v>
      </c>
    </row>
    <row r="5180" spans="1:1" x14ac:dyDescent="0.45">
      <c r="A5180" s="1" t="s">
        <v>0</v>
      </c>
    </row>
    <row r="5181" spans="1:1" x14ac:dyDescent="0.45">
      <c r="A5181" s="1" t="s">
        <v>0</v>
      </c>
    </row>
    <row r="5182" spans="1:1" x14ac:dyDescent="0.45">
      <c r="A5182" s="1" t="s">
        <v>0</v>
      </c>
    </row>
    <row r="5183" spans="1:1" x14ac:dyDescent="0.45">
      <c r="A5183" s="1" t="s">
        <v>0</v>
      </c>
    </row>
    <row r="5184" spans="1:1" x14ac:dyDescent="0.45">
      <c r="A5184" s="1" t="s">
        <v>0</v>
      </c>
    </row>
    <row r="5185" spans="1:1" x14ac:dyDescent="0.45">
      <c r="A5185" s="1" t="s">
        <v>0</v>
      </c>
    </row>
    <row r="5186" spans="1:1" x14ac:dyDescent="0.45">
      <c r="A5186" s="1" t="s">
        <v>0</v>
      </c>
    </row>
    <row r="5187" spans="1:1" x14ac:dyDescent="0.45">
      <c r="A5187" s="1" t="s">
        <v>0</v>
      </c>
    </row>
    <row r="5188" spans="1:1" x14ac:dyDescent="0.45">
      <c r="A5188" s="1" t="s">
        <v>0</v>
      </c>
    </row>
    <row r="5189" spans="1:1" x14ac:dyDescent="0.45">
      <c r="A5189" s="1" t="s">
        <v>0</v>
      </c>
    </row>
    <row r="5190" spans="1:1" x14ac:dyDescent="0.45">
      <c r="A5190" s="1" t="s">
        <v>0</v>
      </c>
    </row>
    <row r="5191" spans="1:1" x14ac:dyDescent="0.45">
      <c r="A5191" s="1" t="s">
        <v>0</v>
      </c>
    </row>
    <row r="5192" spans="1:1" x14ac:dyDescent="0.45">
      <c r="A5192" s="1" t="s">
        <v>0</v>
      </c>
    </row>
    <row r="5193" spans="1:1" x14ac:dyDescent="0.45">
      <c r="A5193" s="1" t="s">
        <v>0</v>
      </c>
    </row>
    <row r="5194" spans="1:1" x14ac:dyDescent="0.45">
      <c r="A5194" s="1" t="s">
        <v>0</v>
      </c>
    </row>
    <row r="5195" spans="1:1" x14ac:dyDescent="0.45">
      <c r="A5195" s="1" t="s">
        <v>0</v>
      </c>
    </row>
    <row r="5196" spans="1:1" x14ac:dyDescent="0.45">
      <c r="A5196" s="1" t="s">
        <v>0</v>
      </c>
    </row>
    <row r="5197" spans="1:1" x14ac:dyDescent="0.45">
      <c r="A5197" s="1" t="s">
        <v>0</v>
      </c>
    </row>
    <row r="5198" spans="1:1" x14ac:dyDescent="0.45">
      <c r="A5198" s="1" t="s">
        <v>0</v>
      </c>
    </row>
    <row r="5199" spans="1:1" x14ac:dyDescent="0.45">
      <c r="A5199" s="1" t="s">
        <v>0</v>
      </c>
    </row>
    <row r="5200" spans="1:1" x14ac:dyDescent="0.45">
      <c r="A5200" s="1" t="s">
        <v>0</v>
      </c>
    </row>
    <row r="5201" spans="1:1" x14ac:dyDescent="0.45">
      <c r="A5201" s="1" t="s">
        <v>0</v>
      </c>
    </row>
    <row r="5202" spans="1:1" x14ac:dyDescent="0.45">
      <c r="A5202" s="1" t="s">
        <v>0</v>
      </c>
    </row>
    <row r="5203" spans="1:1" x14ac:dyDescent="0.45">
      <c r="A5203" s="1" t="s">
        <v>0</v>
      </c>
    </row>
    <row r="5204" spans="1:1" x14ac:dyDescent="0.45">
      <c r="A5204" s="1" t="s">
        <v>0</v>
      </c>
    </row>
    <row r="5205" spans="1:1" x14ac:dyDescent="0.45">
      <c r="A5205" s="1" t="s">
        <v>0</v>
      </c>
    </row>
    <row r="5206" spans="1:1" x14ac:dyDescent="0.45">
      <c r="A5206" s="1" t="s">
        <v>0</v>
      </c>
    </row>
    <row r="5207" spans="1:1" x14ac:dyDescent="0.45">
      <c r="A5207" s="1" t="s">
        <v>0</v>
      </c>
    </row>
    <row r="5208" spans="1:1" x14ac:dyDescent="0.45">
      <c r="A5208" s="1" t="s">
        <v>0</v>
      </c>
    </row>
    <row r="5209" spans="1:1" x14ac:dyDescent="0.45">
      <c r="A5209" s="1" t="s">
        <v>0</v>
      </c>
    </row>
    <row r="5210" spans="1:1" x14ac:dyDescent="0.45">
      <c r="A5210" s="1" t="s">
        <v>0</v>
      </c>
    </row>
    <row r="5211" spans="1:1" x14ac:dyDescent="0.45">
      <c r="A5211" s="1" t="s">
        <v>0</v>
      </c>
    </row>
    <row r="5212" spans="1:1" x14ac:dyDescent="0.45">
      <c r="A5212" s="1" t="s">
        <v>0</v>
      </c>
    </row>
    <row r="5213" spans="1:1" x14ac:dyDescent="0.45">
      <c r="A5213" s="1" t="s">
        <v>0</v>
      </c>
    </row>
    <row r="5214" spans="1:1" x14ac:dyDescent="0.45">
      <c r="A5214" s="1" t="s">
        <v>0</v>
      </c>
    </row>
    <row r="5215" spans="1:1" x14ac:dyDescent="0.45">
      <c r="A5215" s="1" t="s">
        <v>0</v>
      </c>
    </row>
    <row r="5216" spans="1:1" x14ac:dyDescent="0.45">
      <c r="A5216" s="1" t="s">
        <v>0</v>
      </c>
    </row>
    <row r="5217" spans="1:1" x14ac:dyDescent="0.45">
      <c r="A5217" s="1" t="s">
        <v>0</v>
      </c>
    </row>
    <row r="5218" spans="1:1" x14ac:dyDescent="0.45">
      <c r="A5218" s="1" t="s">
        <v>0</v>
      </c>
    </row>
    <row r="5219" spans="1:1" x14ac:dyDescent="0.45">
      <c r="A5219" s="1" t="s">
        <v>0</v>
      </c>
    </row>
    <row r="5220" spans="1:1" x14ac:dyDescent="0.45">
      <c r="A5220" s="1" t="s">
        <v>0</v>
      </c>
    </row>
    <row r="5221" spans="1:1" x14ac:dyDescent="0.45">
      <c r="A5221" s="1" t="s">
        <v>0</v>
      </c>
    </row>
    <row r="5222" spans="1:1" x14ac:dyDescent="0.45">
      <c r="A5222" s="1" t="s">
        <v>0</v>
      </c>
    </row>
    <row r="5223" spans="1:1" x14ac:dyDescent="0.45">
      <c r="A5223" s="1" t="s">
        <v>0</v>
      </c>
    </row>
    <row r="5224" spans="1:1" x14ac:dyDescent="0.45">
      <c r="A5224" s="1" t="s">
        <v>0</v>
      </c>
    </row>
    <row r="5225" spans="1:1" x14ac:dyDescent="0.45">
      <c r="A5225" s="1" t="s">
        <v>0</v>
      </c>
    </row>
    <row r="5226" spans="1:1" x14ac:dyDescent="0.45">
      <c r="A5226" s="1" t="s">
        <v>0</v>
      </c>
    </row>
    <row r="5227" spans="1:1" x14ac:dyDescent="0.45">
      <c r="A5227" s="1" t="s">
        <v>0</v>
      </c>
    </row>
    <row r="5228" spans="1:1" x14ac:dyDescent="0.45">
      <c r="A5228" s="1" t="s">
        <v>0</v>
      </c>
    </row>
    <row r="5229" spans="1:1" x14ac:dyDescent="0.45">
      <c r="A5229" s="1" t="s">
        <v>0</v>
      </c>
    </row>
    <row r="5230" spans="1:1" x14ac:dyDescent="0.45">
      <c r="A5230" s="1" t="s">
        <v>0</v>
      </c>
    </row>
    <row r="5231" spans="1:1" x14ac:dyDescent="0.45">
      <c r="A5231" s="1" t="s">
        <v>0</v>
      </c>
    </row>
    <row r="5232" spans="1:1" x14ac:dyDescent="0.45">
      <c r="A5232" s="1" t="s">
        <v>0</v>
      </c>
    </row>
    <row r="5233" spans="1:1" x14ac:dyDescent="0.45">
      <c r="A5233" s="1" t="s">
        <v>0</v>
      </c>
    </row>
    <row r="5234" spans="1:1" x14ac:dyDescent="0.45">
      <c r="A5234" s="1" t="s">
        <v>0</v>
      </c>
    </row>
    <row r="5235" spans="1:1" x14ac:dyDescent="0.45">
      <c r="A5235" s="1" t="s">
        <v>0</v>
      </c>
    </row>
    <row r="5236" spans="1:1" x14ac:dyDescent="0.45">
      <c r="A5236" s="1" t="s">
        <v>0</v>
      </c>
    </row>
    <row r="5237" spans="1:1" x14ac:dyDescent="0.45">
      <c r="A5237" s="1" t="s">
        <v>0</v>
      </c>
    </row>
    <row r="5238" spans="1:1" x14ac:dyDescent="0.45">
      <c r="A5238" s="1" t="s">
        <v>0</v>
      </c>
    </row>
    <row r="5239" spans="1:1" x14ac:dyDescent="0.45">
      <c r="A5239" s="1" t="s">
        <v>0</v>
      </c>
    </row>
    <row r="5240" spans="1:1" x14ac:dyDescent="0.45">
      <c r="A5240" s="1" t="s">
        <v>0</v>
      </c>
    </row>
    <row r="5241" spans="1:1" x14ac:dyDescent="0.45">
      <c r="A5241" s="1" t="s">
        <v>0</v>
      </c>
    </row>
    <row r="5242" spans="1:1" x14ac:dyDescent="0.45">
      <c r="A5242" s="1" t="s">
        <v>0</v>
      </c>
    </row>
    <row r="5243" spans="1:1" x14ac:dyDescent="0.45">
      <c r="A5243" s="1" t="s">
        <v>0</v>
      </c>
    </row>
    <row r="5244" spans="1:1" x14ac:dyDescent="0.45">
      <c r="A5244" s="1" t="s">
        <v>0</v>
      </c>
    </row>
    <row r="5245" spans="1:1" x14ac:dyDescent="0.45">
      <c r="A5245" s="1" t="s">
        <v>0</v>
      </c>
    </row>
    <row r="5246" spans="1:1" x14ac:dyDescent="0.45">
      <c r="A5246" s="1" t="s">
        <v>0</v>
      </c>
    </row>
    <row r="5247" spans="1:1" x14ac:dyDescent="0.45">
      <c r="A5247" s="1" t="s">
        <v>0</v>
      </c>
    </row>
    <row r="5248" spans="1:1" x14ac:dyDescent="0.45">
      <c r="A5248" s="1" t="s">
        <v>0</v>
      </c>
    </row>
    <row r="5249" spans="1:1" x14ac:dyDescent="0.45">
      <c r="A5249" s="1" t="s">
        <v>0</v>
      </c>
    </row>
    <row r="5250" spans="1:1" x14ac:dyDescent="0.45">
      <c r="A5250" s="1" t="s">
        <v>0</v>
      </c>
    </row>
    <row r="5251" spans="1:1" x14ac:dyDescent="0.45">
      <c r="A5251" s="1" t="s">
        <v>0</v>
      </c>
    </row>
    <row r="5252" spans="1:1" x14ac:dyDescent="0.45">
      <c r="A5252" s="1" t="s">
        <v>0</v>
      </c>
    </row>
    <row r="5253" spans="1:1" x14ac:dyDescent="0.45">
      <c r="A5253" s="1" t="s">
        <v>0</v>
      </c>
    </row>
    <row r="5254" spans="1:1" x14ac:dyDescent="0.45">
      <c r="A5254" s="1" t="s">
        <v>0</v>
      </c>
    </row>
    <row r="5255" spans="1:1" x14ac:dyDescent="0.45">
      <c r="A5255" s="1" t="s">
        <v>0</v>
      </c>
    </row>
    <row r="5256" spans="1:1" x14ac:dyDescent="0.45">
      <c r="A5256" s="1" t="s">
        <v>0</v>
      </c>
    </row>
    <row r="5257" spans="1:1" x14ac:dyDescent="0.45">
      <c r="A5257" s="1" t="s">
        <v>0</v>
      </c>
    </row>
    <row r="5258" spans="1:1" x14ac:dyDescent="0.45">
      <c r="A5258" s="1" t="s">
        <v>0</v>
      </c>
    </row>
    <row r="5259" spans="1:1" x14ac:dyDescent="0.45">
      <c r="A5259" s="1" t="s">
        <v>0</v>
      </c>
    </row>
    <row r="5260" spans="1:1" x14ac:dyDescent="0.45">
      <c r="A5260" s="1" t="s">
        <v>0</v>
      </c>
    </row>
    <row r="5261" spans="1:1" x14ac:dyDescent="0.45">
      <c r="A5261" s="1" t="s">
        <v>0</v>
      </c>
    </row>
    <row r="5262" spans="1:1" x14ac:dyDescent="0.45">
      <c r="A5262" s="1" t="s">
        <v>0</v>
      </c>
    </row>
    <row r="5263" spans="1:1" x14ac:dyDescent="0.45">
      <c r="A5263" s="1" t="s">
        <v>0</v>
      </c>
    </row>
    <row r="5264" spans="1:1" x14ac:dyDescent="0.45">
      <c r="A5264" s="1" t="s">
        <v>0</v>
      </c>
    </row>
    <row r="5265" spans="1:1" x14ac:dyDescent="0.45">
      <c r="A5265" s="1" t="s">
        <v>0</v>
      </c>
    </row>
    <row r="5266" spans="1:1" x14ac:dyDescent="0.45">
      <c r="A5266" s="1" t="s">
        <v>0</v>
      </c>
    </row>
    <row r="5267" spans="1:1" x14ac:dyDescent="0.45">
      <c r="A5267" s="1" t="s">
        <v>0</v>
      </c>
    </row>
    <row r="5268" spans="1:1" x14ac:dyDescent="0.45">
      <c r="A5268" s="1" t="s">
        <v>0</v>
      </c>
    </row>
    <row r="5269" spans="1:1" x14ac:dyDescent="0.45">
      <c r="A5269" s="1" t="s">
        <v>0</v>
      </c>
    </row>
    <row r="5270" spans="1:1" x14ac:dyDescent="0.45">
      <c r="A5270" s="1" t="s">
        <v>0</v>
      </c>
    </row>
    <row r="5271" spans="1:1" x14ac:dyDescent="0.45">
      <c r="A5271" s="1" t="s">
        <v>0</v>
      </c>
    </row>
    <row r="5272" spans="1:1" x14ac:dyDescent="0.45">
      <c r="A5272" s="1" t="s">
        <v>0</v>
      </c>
    </row>
    <row r="5273" spans="1:1" x14ac:dyDescent="0.45">
      <c r="A5273" s="1" t="s">
        <v>0</v>
      </c>
    </row>
    <row r="5274" spans="1:1" x14ac:dyDescent="0.45">
      <c r="A5274" s="1" t="s">
        <v>0</v>
      </c>
    </row>
    <row r="5275" spans="1:1" x14ac:dyDescent="0.45">
      <c r="A5275" s="1" t="s">
        <v>0</v>
      </c>
    </row>
    <row r="5276" spans="1:1" x14ac:dyDescent="0.45">
      <c r="A5276" s="1" t="s">
        <v>0</v>
      </c>
    </row>
    <row r="5277" spans="1:1" x14ac:dyDescent="0.45">
      <c r="A5277" s="1" t="s">
        <v>0</v>
      </c>
    </row>
    <row r="5278" spans="1:1" x14ac:dyDescent="0.45">
      <c r="A5278" s="1" t="s">
        <v>0</v>
      </c>
    </row>
    <row r="5279" spans="1:1" x14ac:dyDescent="0.45">
      <c r="A5279" s="1" t="s">
        <v>0</v>
      </c>
    </row>
    <row r="5280" spans="1:1" x14ac:dyDescent="0.45">
      <c r="A5280" s="1" t="s">
        <v>0</v>
      </c>
    </row>
    <row r="5281" spans="1:1" x14ac:dyDescent="0.45">
      <c r="A5281" s="1" t="s">
        <v>0</v>
      </c>
    </row>
    <row r="5282" spans="1:1" x14ac:dyDescent="0.45">
      <c r="A5282" s="1" t="s">
        <v>0</v>
      </c>
    </row>
    <row r="5283" spans="1:1" x14ac:dyDescent="0.45">
      <c r="A5283" s="1" t="s">
        <v>0</v>
      </c>
    </row>
    <row r="5284" spans="1:1" x14ac:dyDescent="0.45">
      <c r="A5284" s="1" t="s">
        <v>0</v>
      </c>
    </row>
    <row r="5285" spans="1:1" x14ac:dyDescent="0.45">
      <c r="A5285" s="1" t="s">
        <v>0</v>
      </c>
    </row>
    <row r="5286" spans="1:1" x14ac:dyDescent="0.45">
      <c r="A5286" s="1" t="s">
        <v>0</v>
      </c>
    </row>
    <row r="5287" spans="1:1" x14ac:dyDescent="0.45">
      <c r="A5287" s="1" t="s">
        <v>0</v>
      </c>
    </row>
    <row r="5288" spans="1:1" x14ac:dyDescent="0.45">
      <c r="A5288" s="1" t="s">
        <v>0</v>
      </c>
    </row>
    <row r="5289" spans="1:1" x14ac:dyDescent="0.45">
      <c r="A5289" s="1" t="s">
        <v>0</v>
      </c>
    </row>
    <row r="5290" spans="1:1" x14ac:dyDescent="0.45">
      <c r="A5290" s="1" t="s">
        <v>0</v>
      </c>
    </row>
    <row r="5291" spans="1:1" x14ac:dyDescent="0.45">
      <c r="A5291" s="1" t="s">
        <v>0</v>
      </c>
    </row>
    <row r="5292" spans="1:1" x14ac:dyDescent="0.45">
      <c r="A5292" s="1" t="s">
        <v>0</v>
      </c>
    </row>
    <row r="5293" spans="1:1" x14ac:dyDescent="0.45">
      <c r="A5293" s="1" t="s">
        <v>0</v>
      </c>
    </row>
    <row r="5294" spans="1:1" x14ac:dyDescent="0.45">
      <c r="A5294" s="1" t="s">
        <v>0</v>
      </c>
    </row>
    <row r="5295" spans="1:1" x14ac:dyDescent="0.45">
      <c r="A5295" s="1" t="s">
        <v>0</v>
      </c>
    </row>
    <row r="5296" spans="1:1" x14ac:dyDescent="0.45">
      <c r="A5296" s="1" t="s">
        <v>0</v>
      </c>
    </row>
    <row r="5297" spans="1:1" x14ac:dyDescent="0.45">
      <c r="A5297" s="1" t="s">
        <v>0</v>
      </c>
    </row>
    <row r="5298" spans="1:1" x14ac:dyDescent="0.45">
      <c r="A5298" s="1" t="s">
        <v>0</v>
      </c>
    </row>
    <row r="5299" spans="1:1" x14ac:dyDescent="0.45">
      <c r="A5299" s="1" t="s">
        <v>0</v>
      </c>
    </row>
    <row r="5300" spans="1:1" x14ac:dyDescent="0.45">
      <c r="A5300" s="1" t="s">
        <v>0</v>
      </c>
    </row>
    <row r="5301" spans="1:1" x14ac:dyDescent="0.45">
      <c r="A5301" s="1" t="s">
        <v>0</v>
      </c>
    </row>
    <row r="5302" spans="1:1" x14ac:dyDescent="0.45">
      <c r="A5302" s="1" t="s">
        <v>0</v>
      </c>
    </row>
    <row r="5303" spans="1:1" x14ac:dyDescent="0.45">
      <c r="A5303" s="1" t="s">
        <v>0</v>
      </c>
    </row>
    <row r="5304" spans="1:1" x14ac:dyDescent="0.45">
      <c r="A5304" s="1" t="s">
        <v>0</v>
      </c>
    </row>
    <row r="5305" spans="1:1" x14ac:dyDescent="0.45">
      <c r="A5305" s="1" t="s">
        <v>0</v>
      </c>
    </row>
    <row r="5306" spans="1:1" x14ac:dyDescent="0.45">
      <c r="A5306" s="1" t="s">
        <v>0</v>
      </c>
    </row>
    <row r="5307" spans="1:1" x14ac:dyDescent="0.45">
      <c r="A5307" s="1" t="s">
        <v>0</v>
      </c>
    </row>
    <row r="5308" spans="1:1" x14ac:dyDescent="0.45">
      <c r="A5308" s="1" t="s">
        <v>0</v>
      </c>
    </row>
    <row r="5309" spans="1:1" x14ac:dyDescent="0.45">
      <c r="A5309" s="1" t="s">
        <v>0</v>
      </c>
    </row>
    <row r="5310" spans="1:1" x14ac:dyDescent="0.45">
      <c r="A5310" s="1" t="s">
        <v>0</v>
      </c>
    </row>
    <row r="5311" spans="1:1" x14ac:dyDescent="0.45">
      <c r="A5311" s="1" t="s">
        <v>0</v>
      </c>
    </row>
    <row r="5312" spans="1:1" x14ac:dyDescent="0.45">
      <c r="A5312" s="1" t="s">
        <v>0</v>
      </c>
    </row>
    <row r="5313" spans="1:1" x14ac:dyDescent="0.45">
      <c r="A5313" s="1" t="s">
        <v>0</v>
      </c>
    </row>
    <row r="5314" spans="1:1" x14ac:dyDescent="0.45">
      <c r="A5314" s="1" t="s">
        <v>0</v>
      </c>
    </row>
    <row r="5315" spans="1:1" x14ac:dyDescent="0.45">
      <c r="A5315" s="1" t="s">
        <v>0</v>
      </c>
    </row>
    <row r="5316" spans="1:1" x14ac:dyDescent="0.45">
      <c r="A5316" s="1" t="s">
        <v>0</v>
      </c>
    </row>
    <row r="5317" spans="1:1" x14ac:dyDescent="0.45">
      <c r="A5317" s="1" t="s">
        <v>0</v>
      </c>
    </row>
    <row r="5318" spans="1:1" x14ac:dyDescent="0.45">
      <c r="A5318" s="1" t="s">
        <v>0</v>
      </c>
    </row>
    <row r="5319" spans="1:1" x14ac:dyDescent="0.45">
      <c r="A5319" s="1" t="s">
        <v>0</v>
      </c>
    </row>
    <row r="5320" spans="1:1" x14ac:dyDescent="0.45">
      <c r="A5320" s="1" t="s">
        <v>0</v>
      </c>
    </row>
    <row r="5321" spans="1:1" x14ac:dyDescent="0.45">
      <c r="A5321" s="1" t="s">
        <v>0</v>
      </c>
    </row>
    <row r="5322" spans="1:1" x14ac:dyDescent="0.45">
      <c r="A5322" s="1" t="s">
        <v>0</v>
      </c>
    </row>
    <row r="5323" spans="1:1" x14ac:dyDescent="0.45">
      <c r="A5323" s="1" t="s">
        <v>0</v>
      </c>
    </row>
    <row r="5324" spans="1:1" x14ac:dyDescent="0.45">
      <c r="A5324" s="1" t="s">
        <v>0</v>
      </c>
    </row>
    <row r="5325" spans="1:1" x14ac:dyDescent="0.45">
      <c r="A5325" s="1" t="s">
        <v>0</v>
      </c>
    </row>
    <row r="5326" spans="1:1" x14ac:dyDescent="0.45">
      <c r="A5326" s="1" t="s">
        <v>0</v>
      </c>
    </row>
    <row r="5327" spans="1:1" x14ac:dyDescent="0.45">
      <c r="A5327" s="1" t="s">
        <v>0</v>
      </c>
    </row>
    <row r="5328" spans="1:1" x14ac:dyDescent="0.45">
      <c r="A5328" s="1" t="s">
        <v>0</v>
      </c>
    </row>
    <row r="5329" spans="1:1" x14ac:dyDescent="0.45">
      <c r="A5329" s="1" t="s">
        <v>0</v>
      </c>
    </row>
    <row r="5330" spans="1:1" x14ac:dyDescent="0.45">
      <c r="A5330" s="1" t="s">
        <v>0</v>
      </c>
    </row>
    <row r="5331" spans="1:1" x14ac:dyDescent="0.45">
      <c r="A5331" s="1" t="s">
        <v>0</v>
      </c>
    </row>
    <row r="5332" spans="1:1" x14ac:dyDescent="0.45">
      <c r="A5332" s="1" t="s">
        <v>0</v>
      </c>
    </row>
    <row r="5333" spans="1:1" x14ac:dyDescent="0.45">
      <c r="A5333" s="1" t="s">
        <v>0</v>
      </c>
    </row>
    <row r="5334" spans="1:1" x14ac:dyDescent="0.45">
      <c r="A5334" s="1" t="s">
        <v>0</v>
      </c>
    </row>
    <row r="5335" spans="1:1" x14ac:dyDescent="0.45">
      <c r="A5335" s="1" t="s">
        <v>0</v>
      </c>
    </row>
    <row r="5336" spans="1:1" x14ac:dyDescent="0.45">
      <c r="A5336" s="1" t="s">
        <v>0</v>
      </c>
    </row>
    <row r="5337" spans="1:1" x14ac:dyDescent="0.45">
      <c r="A5337" s="1" t="s">
        <v>0</v>
      </c>
    </row>
    <row r="5338" spans="1:1" x14ac:dyDescent="0.45">
      <c r="A5338" s="1" t="s">
        <v>0</v>
      </c>
    </row>
    <row r="5339" spans="1:1" x14ac:dyDescent="0.45">
      <c r="A5339" s="1" t="s">
        <v>0</v>
      </c>
    </row>
    <row r="5340" spans="1:1" x14ac:dyDescent="0.45">
      <c r="A5340" s="1" t="s">
        <v>0</v>
      </c>
    </row>
    <row r="5341" spans="1:1" x14ac:dyDescent="0.45">
      <c r="A5341" s="1" t="s">
        <v>0</v>
      </c>
    </row>
    <row r="5342" spans="1:1" x14ac:dyDescent="0.45">
      <c r="A5342" s="1" t="s">
        <v>0</v>
      </c>
    </row>
    <row r="5343" spans="1:1" x14ac:dyDescent="0.45">
      <c r="A5343" s="1" t="s">
        <v>0</v>
      </c>
    </row>
    <row r="5344" spans="1:1" x14ac:dyDescent="0.45">
      <c r="A5344" s="1" t="s">
        <v>0</v>
      </c>
    </row>
    <row r="5345" spans="1:1" x14ac:dyDescent="0.45">
      <c r="A5345" s="1" t="s">
        <v>0</v>
      </c>
    </row>
    <row r="5346" spans="1:1" x14ac:dyDescent="0.45">
      <c r="A5346" s="1" t="s">
        <v>0</v>
      </c>
    </row>
    <row r="5347" spans="1:1" x14ac:dyDescent="0.45">
      <c r="A5347" s="1" t="s">
        <v>0</v>
      </c>
    </row>
    <row r="5348" spans="1:1" x14ac:dyDescent="0.45">
      <c r="A5348" s="1" t="s">
        <v>0</v>
      </c>
    </row>
    <row r="5349" spans="1:1" x14ac:dyDescent="0.45">
      <c r="A5349" s="1" t="s">
        <v>0</v>
      </c>
    </row>
    <row r="5350" spans="1:1" x14ac:dyDescent="0.45">
      <c r="A5350" s="1" t="s">
        <v>0</v>
      </c>
    </row>
    <row r="5351" spans="1:1" x14ac:dyDescent="0.45">
      <c r="A5351" s="1" t="s">
        <v>0</v>
      </c>
    </row>
    <row r="5352" spans="1:1" x14ac:dyDescent="0.45">
      <c r="A5352" s="1" t="s">
        <v>0</v>
      </c>
    </row>
    <row r="5353" spans="1:1" x14ac:dyDescent="0.45">
      <c r="A5353" s="1" t="s">
        <v>0</v>
      </c>
    </row>
    <row r="5354" spans="1:1" x14ac:dyDescent="0.45">
      <c r="A5354" s="1" t="s">
        <v>0</v>
      </c>
    </row>
    <row r="5355" spans="1:1" x14ac:dyDescent="0.45">
      <c r="A5355" s="1" t="s">
        <v>0</v>
      </c>
    </row>
    <row r="5356" spans="1:1" x14ac:dyDescent="0.45">
      <c r="A5356" s="1" t="s">
        <v>0</v>
      </c>
    </row>
    <row r="5357" spans="1:1" x14ac:dyDescent="0.45">
      <c r="A5357" s="1" t="s">
        <v>0</v>
      </c>
    </row>
    <row r="5358" spans="1:1" x14ac:dyDescent="0.45">
      <c r="A5358" s="1" t="s">
        <v>0</v>
      </c>
    </row>
    <row r="5359" spans="1:1" x14ac:dyDescent="0.45">
      <c r="A5359" s="1" t="s">
        <v>0</v>
      </c>
    </row>
    <row r="5360" spans="1:1" x14ac:dyDescent="0.45">
      <c r="A5360" s="1" t="s">
        <v>0</v>
      </c>
    </row>
    <row r="5361" spans="1:1" x14ac:dyDescent="0.45">
      <c r="A5361" s="1" t="s">
        <v>0</v>
      </c>
    </row>
    <row r="5362" spans="1:1" x14ac:dyDescent="0.45">
      <c r="A5362" s="1" t="s">
        <v>0</v>
      </c>
    </row>
    <row r="5363" spans="1:1" x14ac:dyDescent="0.45">
      <c r="A5363" s="1" t="s">
        <v>0</v>
      </c>
    </row>
    <row r="5364" spans="1:1" x14ac:dyDescent="0.45">
      <c r="A5364" s="1" t="s">
        <v>0</v>
      </c>
    </row>
    <row r="5365" spans="1:1" x14ac:dyDescent="0.45">
      <c r="A5365" s="1" t="s">
        <v>0</v>
      </c>
    </row>
    <row r="5366" spans="1:1" x14ac:dyDescent="0.45">
      <c r="A5366" s="1" t="s">
        <v>0</v>
      </c>
    </row>
    <row r="5367" spans="1:1" x14ac:dyDescent="0.45">
      <c r="A5367" s="1" t="s">
        <v>0</v>
      </c>
    </row>
    <row r="5368" spans="1:1" x14ac:dyDescent="0.45">
      <c r="A5368" s="1" t="s">
        <v>0</v>
      </c>
    </row>
    <row r="5369" spans="1:1" x14ac:dyDescent="0.45">
      <c r="A5369" s="1" t="s">
        <v>0</v>
      </c>
    </row>
    <row r="5370" spans="1:1" x14ac:dyDescent="0.45">
      <c r="A5370" s="1" t="s">
        <v>0</v>
      </c>
    </row>
    <row r="5371" spans="1:1" x14ac:dyDescent="0.45">
      <c r="A5371" s="1" t="s">
        <v>0</v>
      </c>
    </row>
    <row r="5372" spans="1:1" x14ac:dyDescent="0.45">
      <c r="A5372" s="1" t="s">
        <v>0</v>
      </c>
    </row>
    <row r="5373" spans="1:1" x14ac:dyDescent="0.45">
      <c r="A5373" s="1" t="s">
        <v>0</v>
      </c>
    </row>
    <row r="5374" spans="1:1" x14ac:dyDescent="0.45">
      <c r="A5374" s="1" t="s">
        <v>0</v>
      </c>
    </row>
    <row r="5375" spans="1:1" x14ac:dyDescent="0.45">
      <c r="A5375" s="1" t="s">
        <v>0</v>
      </c>
    </row>
    <row r="5376" spans="1:1" x14ac:dyDescent="0.45">
      <c r="A5376" s="1" t="s">
        <v>0</v>
      </c>
    </row>
    <row r="5377" spans="1:1" x14ac:dyDescent="0.45">
      <c r="A5377" s="1" t="s">
        <v>0</v>
      </c>
    </row>
    <row r="5378" spans="1:1" x14ac:dyDescent="0.45">
      <c r="A5378" s="1" t="s">
        <v>0</v>
      </c>
    </row>
    <row r="5379" spans="1:1" x14ac:dyDescent="0.45">
      <c r="A5379" s="1" t="s">
        <v>0</v>
      </c>
    </row>
    <row r="5380" spans="1:1" x14ac:dyDescent="0.45">
      <c r="A5380" s="1" t="s">
        <v>0</v>
      </c>
    </row>
    <row r="5381" spans="1:1" x14ac:dyDescent="0.45">
      <c r="A5381" s="1" t="s">
        <v>0</v>
      </c>
    </row>
    <row r="5382" spans="1:1" x14ac:dyDescent="0.45">
      <c r="A5382" s="1" t="s">
        <v>0</v>
      </c>
    </row>
    <row r="5383" spans="1:1" x14ac:dyDescent="0.45">
      <c r="A5383" s="1" t="s">
        <v>0</v>
      </c>
    </row>
    <row r="5384" spans="1:1" x14ac:dyDescent="0.45">
      <c r="A5384" s="1" t="s">
        <v>0</v>
      </c>
    </row>
    <row r="5385" spans="1:1" x14ac:dyDescent="0.45">
      <c r="A5385" s="1" t="s">
        <v>0</v>
      </c>
    </row>
    <row r="5386" spans="1:1" x14ac:dyDescent="0.45">
      <c r="A5386" s="1" t="s">
        <v>0</v>
      </c>
    </row>
    <row r="5387" spans="1:1" x14ac:dyDescent="0.45">
      <c r="A5387" s="1" t="s">
        <v>0</v>
      </c>
    </row>
    <row r="5388" spans="1:1" x14ac:dyDescent="0.45">
      <c r="A5388" s="1" t="s">
        <v>0</v>
      </c>
    </row>
    <row r="5389" spans="1:1" x14ac:dyDescent="0.45">
      <c r="A5389" s="1" t="s">
        <v>0</v>
      </c>
    </row>
    <row r="5390" spans="1:1" x14ac:dyDescent="0.45">
      <c r="A5390" s="1" t="s">
        <v>0</v>
      </c>
    </row>
    <row r="5391" spans="1:1" x14ac:dyDescent="0.45">
      <c r="A5391" s="1" t="s">
        <v>0</v>
      </c>
    </row>
    <row r="5392" spans="1:1" x14ac:dyDescent="0.45">
      <c r="A5392" s="1" t="s">
        <v>0</v>
      </c>
    </row>
    <row r="5393" spans="1:1" x14ac:dyDescent="0.45">
      <c r="A5393" s="1" t="s">
        <v>0</v>
      </c>
    </row>
    <row r="5394" spans="1:1" x14ac:dyDescent="0.45">
      <c r="A5394" s="1" t="s">
        <v>0</v>
      </c>
    </row>
    <row r="5395" spans="1:1" x14ac:dyDescent="0.45">
      <c r="A5395" s="1" t="s">
        <v>0</v>
      </c>
    </row>
    <row r="5396" spans="1:1" x14ac:dyDescent="0.45">
      <c r="A5396" s="1" t="s">
        <v>0</v>
      </c>
    </row>
    <row r="5397" spans="1:1" x14ac:dyDescent="0.45">
      <c r="A5397" s="1" t="s">
        <v>0</v>
      </c>
    </row>
    <row r="5398" spans="1:1" x14ac:dyDescent="0.45">
      <c r="A5398" s="1" t="s">
        <v>0</v>
      </c>
    </row>
    <row r="5399" spans="1:1" x14ac:dyDescent="0.45">
      <c r="A5399" s="1" t="s">
        <v>0</v>
      </c>
    </row>
    <row r="5400" spans="1:1" x14ac:dyDescent="0.45">
      <c r="A5400" s="1" t="s">
        <v>0</v>
      </c>
    </row>
    <row r="5401" spans="1:1" x14ac:dyDescent="0.45">
      <c r="A5401" s="1" t="s">
        <v>0</v>
      </c>
    </row>
    <row r="5402" spans="1:1" x14ac:dyDescent="0.45">
      <c r="A5402" s="1" t="s">
        <v>0</v>
      </c>
    </row>
    <row r="5403" spans="1:1" x14ac:dyDescent="0.45">
      <c r="A5403" s="1" t="s">
        <v>0</v>
      </c>
    </row>
    <row r="5404" spans="1:1" x14ac:dyDescent="0.45">
      <c r="A5404" s="1" t="s">
        <v>0</v>
      </c>
    </row>
    <row r="5405" spans="1:1" x14ac:dyDescent="0.45">
      <c r="A5405" s="1" t="s">
        <v>0</v>
      </c>
    </row>
    <row r="5406" spans="1:1" x14ac:dyDescent="0.45">
      <c r="A5406" s="1" t="s">
        <v>0</v>
      </c>
    </row>
    <row r="5407" spans="1:1" x14ac:dyDescent="0.45">
      <c r="A5407" s="1" t="s">
        <v>0</v>
      </c>
    </row>
    <row r="5408" spans="1:1" x14ac:dyDescent="0.45">
      <c r="A5408" s="1" t="s">
        <v>0</v>
      </c>
    </row>
    <row r="5409" spans="1:1" x14ac:dyDescent="0.45">
      <c r="A5409" s="1" t="s">
        <v>0</v>
      </c>
    </row>
    <row r="5410" spans="1:1" x14ac:dyDescent="0.45">
      <c r="A5410" s="1" t="s">
        <v>0</v>
      </c>
    </row>
    <row r="5411" spans="1:1" x14ac:dyDescent="0.45">
      <c r="A5411" s="1" t="s">
        <v>0</v>
      </c>
    </row>
    <row r="5412" spans="1:1" x14ac:dyDescent="0.45">
      <c r="A5412" s="1" t="s">
        <v>0</v>
      </c>
    </row>
    <row r="5413" spans="1:1" x14ac:dyDescent="0.45">
      <c r="A5413" s="1" t="s">
        <v>0</v>
      </c>
    </row>
    <row r="5414" spans="1:1" x14ac:dyDescent="0.45">
      <c r="A5414" s="1" t="s">
        <v>0</v>
      </c>
    </row>
    <row r="5415" spans="1:1" x14ac:dyDescent="0.45">
      <c r="A5415" s="1" t="s">
        <v>0</v>
      </c>
    </row>
    <row r="5416" spans="1:1" x14ac:dyDescent="0.45">
      <c r="A5416" s="1" t="s">
        <v>0</v>
      </c>
    </row>
    <row r="5417" spans="1:1" x14ac:dyDescent="0.45">
      <c r="A5417" s="1" t="s">
        <v>0</v>
      </c>
    </row>
    <row r="5418" spans="1:1" x14ac:dyDescent="0.45">
      <c r="A5418" s="1" t="s">
        <v>0</v>
      </c>
    </row>
    <row r="5419" spans="1:1" x14ac:dyDescent="0.45">
      <c r="A5419" s="1" t="s">
        <v>0</v>
      </c>
    </row>
    <row r="5420" spans="1:1" x14ac:dyDescent="0.45">
      <c r="A5420" s="1" t="s">
        <v>0</v>
      </c>
    </row>
    <row r="5421" spans="1:1" x14ac:dyDescent="0.45">
      <c r="A5421" s="1" t="s">
        <v>0</v>
      </c>
    </row>
    <row r="5422" spans="1:1" x14ac:dyDescent="0.45">
      <c r="A5422" s="1" t="s">
        <v>0</v>
      </c>
    </row>
    <row r="5423" spans="1:1" x14ac:dyDescent="0.45">
      <c r="A5423" s="1" t="s">
        <v>0</v>
      </c>
    </row>
    <row r="5424" spans="1:1" x14ac:dyDescent="0.45">
      <c r="A5424" s="1" t="s">
        <v>0</v>
      </c>
    </row>
    <row r="5425" spans="1:1" x14ac:dyDescent="0.45">
      <c r="A5425" s="1" t="s">
        <v>0</v>
      </c>
    </row>
    <row r="5426" spans="1:1" x14ac:dyDescent="0.45">
      <c r="A5426" s="1" t="s">
        <v>0</v>
      </c>
    </row>
    <row r="5427" spans="1:1" x14ac:dyDescent="0.45">
      <c r="A5427" s="1" t="s">
        <v>0</v>
      </c>
    </row>
    <row r="5428" spans="1:1" x14ac:dyDescent="0.45">
      <c r="A5428" s="1" t="s">
        <v>0</v>
      </c>
    </row>
    <row r="5429" spans="1:1" x14ac:dyDescent="0.45">
      <c r="A5429" s="1" t="s">
        <v>0</v>
      </c>
    </row>
    <row r="5430" spans="1:1" x14ac:dyDescent="0.45">
      <c r="A5430" s="1" t="s">
        <v>0</v>
      </c>
    </row>
    <row r="5431" spans="1:1" x14ac:dyDescent="0.45">
      <c r="A5431" s="1" t="s">
        <v>0</v>
      </c>
    </row>
    <row r="5432" spans="1:1" x14ac:dyDescent="0.45">
      <c r="A5432" s="1" t="s">
        <v>0</v>
      </c>
    </row>
    <row r="5433" spans="1:1" x14ac:dyDescent="0.45">
      <c r="A5433" s="1" t="s">
        <v>0</v>
      </c>
    </row>
    <row r="5434" spans="1:1" x14ac:dyDescent="0.45">
      <c r="A5434" s="1" t="s">
        <v>0</v>
      </c>
    </row>
    <row r="5435" spans="1:1" x14ac:dyDescent="0.45">
      <c r="A5435" s="1" t="s">
        <v>0</v>
      </c>
    </row>
    <row r="5436" spans="1:1" x14ac:dyDescent="0.45">
      <c r="A5436" s="1" t="s">
        <v>0</v>
      </c>
    </row>
    <row r="5437" spans="1:1" x14ac:dyDescent="0.45">
      <c r="A5437" s="1" t="s">
        <v>0</v>
      </c>
    </row>
    <row r="5438" spans="1:1" x14ac:dyDescent="0.45">
      <c r="A5438" s="1" t="s">
        <v>0</v>
      </c>
    </row>
    <row r="5439" spans="1:1" x14ac:dyDescent="0.45">
      <c r="A5439" s="1" t="s">
        <v>0</v>
      </c>
    </row>
    <row r="5440" spans="1:1" x14ac:dyDescent="0.45">
      <c r="A5440" s="1" t="s">
        <v>0</v>
      </c>
    </row>
    <row r="5441" spans="1:1" x14ac:dyDescent="0.45">
      <c r="A5441" s="1" t="s">
        <v>0</v>
      </c>
    </row>
    <row r="5442" spans="1:1" x14ac:dyDescent="0.45">
      <c r="A5442" s="1" t="s">
        <v>0</v>
      </c>
    </row>
    <row r="5443" spans="1:1" x14ac:dyDescent="0.45">
      <c r="A5443" s="1" t="s">
        <v>0</v>
      </c>
    </row>
    <row r="5444" spans="1:1" x14ac:dyDescent="0.45">
      <c r="A5444" s="1" t="s">
        <v>0</v>
      </c>
    </row>
    <row r="5445" spans="1:1" x14ac:dyDescent="0.45">
      <c r="A5445" s="1" t="s">
        <v>0</v>
      </c>
    </row>
    <row r="5446" spans="1:1" x14ac:dyDescent="0.45">
      <c r="A5446" s="1" t="s">
        <v>0</v>
      </c>
    </row>
    <row r="5447" spans="1:1" x14ac:dyDescent="0.45">
      <c r="A5447" s="1" t="s">
        <v>0</v>
      </c>
    </row>
    <row r="5448" spans="1:1" x14ac:dyDescent="0.45">
      <c r="A5448" s="1" t="s">
        <v>0</v>
      </c>
    </row>
    <row r="5449" spans="1:1" x14ac:dyDescent="0.45">
      <c r="A5449" s="1" t="s">
        <v>0</v>
      </c>
    </row>
    <row r="5450" spans="1:1" x14ac:dyDescent="0.45">
      <c r="A5450" s="1" t="s">
        <v>0</v>
      </c>
    </row>
    <row r="5451" spans="1:1" x14ac:dyDescent="0.45">
      <c r="A5451" s="1" t="s">
        <v>0</v>
      </c>
    </row>
    <row r="5452" spans="1:1" x14ac:dyDescent="0.45">
      <c r="A5452" s="1" t="s">
        <v>0</v>
      </c>
    </row>
    <row r="5453" spans="1:1" x14ac:dyDescent="0.45">
      <c r="A5453" s="1" t="s">
        <v>0</v>
      </c>
    </row>
    <row r="5454" spans="1:1" x14ac:dyDescent="0.45">
      <c r="A5454" s="1" t="s">
        <v>0</v>
      </c>
    </row>
    <row r="5455" spans="1:1" x14ac:dyDescent="0.45">
      <c r="A5455" s="1" t="s">
        <v>0</v>
      </c>
    </row>
    <row r="5456" spans="1:1" x14ac:dyDescent="0.45">
      <c r="A5456" s="1" t="s">
        <v>0</v>
      </c>
    </row>
    <row r="5457" spans="1:1" x14ac:dyDescent="0.45">
      <c r="A5457" s="1" t="s">
        <v>0</v>
      </c>
    </row>
    <row r="5458" spans="1:1" x14ac:dyDescent="0.45">
      <c r="A5458" s="1" t="s">
        <v>0</v>
      </c>
    </row>
    <row r="5459" spans="1:1" x14ac:dyDescent="0.45">
      <c r="A5459" s="1" t="s">
        <v>0</v>
      </c>
    </row>
    <row r="5460" spans="1:1" x14ac:dyDescent="0.45">
      <c r="A5460" s="1" t="s">
        <v>0</v>
      </c>
    </row>
    <row r="5461" spans="1:1" x14ac:dyDescent="0.45">
      <c r="A5461" s="1" t="s">
        <v>0</v>
      </c>
    </row>
    <row r="5462" spans="1:1" x14ac:dyDescent="0.45">
      <c r="A5462" s="1" t="s">
        <v>0</v>
      </c>
    </row>
    <row r="5463" spans="1:1" x14ac:dyDescent="0.45">
      <c r="A5463" s="1" t="s">
        <v>0</v>
      </c>
    </row>
    <row r="5464" spans="1:1" x14ac:dyDescent="0.45">
      <c r="A5464" s="1" t="s">
        <v>0</v>
      </c>
    </row>
    <row r="5465" spans="1:1" x14ac:dyDescent="0.45">
      <c r="A5465" s="1" t="s">
        <v>0</v>
      </c>
    </row>
    <row r="5466" spans="1:1" x14ac:dyDescent="0.45">
      <c r="A5466" s="1" t="s">
        <v>0</v>
      </c>
    </row>
    <row r="5467" spans="1:1" x14ac:dyDescent="0.45">
      <c r="A5467" s="1" t="s">
        <v>0</v>
      </c>
    </row>
    <row r="5468" spans="1:1" x14ac:dyDescent="0.45">
      <c r="A5468" s="1" t="s">
        <v>0</v>
      </c>
    </row>
    <row r="5469" spans="1:1" x14ac:dyDescent="0.45">
      <c r="A5469" s="1" t="s">
        <v>0</v>
      </c>
    </row>
    <row r="5470" spans="1:1" x14ac:dyDescent="0.45">
      <c r="A5470" s="1" t="s">
        <v>0</v>
      </c>
    </row>
    <row r="5471" spans="1:1" x14ac:dyDescent="0.45">
      <c r="A5471" s="1" t="s">
        <v>0</v>
      </c>
    </row>
    <row r="5472" spans="1:1" x14ac:dyDescent="0.45">
      <c r="A5472" s="1" t="s">
        <v>0</v>
      </c>
    </row>
    <row r="5473" spans="1:1" x14ac:dyDescent="0.45">
      <c r="A5473" s="1" t="s">
        <v>0</v>
      </c>
    </row>
    <row r="5474" spans="1:1" x14ac:dyDescent="0.45">
      <c r="A5474" s="1" t="s">
        <v>0</v>
      </c>
    </row>
    <row r="5475" spans="1:1" x14ac:dyDescent="0.45">
      <c r="A5475" s="1" t="s">
        <v>0</v>
      </c>
    </row>
    <row r="5476" spans="1:1" x14ac:dyDescent="0.45">
      <c r="A5476" s="1" t="s">
        <v>0</v>
      </c>
    </row>
    <row r="5477" spans="1:1" x14ac:dyDescent="0.45">
      <c r="A5477" s="1" t="s">
        <v>0</v>
      </c>
    </row>
    <row r="5478" spans="1:1" x14ac:dyDescent="0.45">
      <c r="A5478" s="1" t="s">
        <v>0</v>
      </c>
    </row>
    <row r="5479" spans="1:1" x14ac:dyDescent="0.45">
      <c r="A5479" s="1" t="s">
        <v>0</v>
      </c>
    </row>
    <row r="5480" spans="1:1" x14ac:dyDescent="0.45">
      <c r="A5480" s="1" t="s">
        <v>0</v>
      </c>
    </row>
    <row r="5481" spans="1:1" x14ac:dyDescent="0.45">
      <c r="A5481" s="1" t="s">
        <v>0</v>
      </c>
    </row>
    <row r="5482" spans="1:1" x14ac:dyDescent="0.45">
      <c r="A5482" s="1" t="s">
        <v>0</v>
      </c>
    </row>
    <row r="5483" spans="1:1" x14ac:dyDescent="0.45">
      <c r="A5483" s="1" t="s">
        <v>0</v>
      </c>
    </row>
    <row r="5484" spans="1:1" x14ac:dyDescent="0.45">
      <c r="A5484" s="1" t="s">
        <v>0</v>
      </c>
    </row>
    <row r="5485" spans="1:1" x14ac:dyDescent="0.45">
      <c r="A5485" s="1" t="s">
        <v>0</v>
      </c>
    </row>
    <row r="5486" spans="1:1" x14ac:dyDescent="0.45">
      <c r="A5486" s="1" t="s">
        <v>0</v>
      </c>
    </row>
    <row r="5487" spans="1:1" x14ac:dyDescent="0.45">
      <c r="A5487" s="1" t="s">
        <v>0</v>
      </c>
    </row>
    <row r="5488" spans="1:1" x14ac:dyDescent="0.45">
      <c r="A5488" s="1" t="s">
        <v>0</v>
      </c>
    </row>
    <row r="5489" spans="1:1" x14ac:dyDescent="0.45">
      <c r="A5489" s="1" t="s">
        <v>0</v>
      </c>
    </row>
    <row r="5490" spans="1:1" x14ac:dyDescent="0.45">
      <c r="A5490" s="1" t="s">
        <v>0</v>
      </c>
    </row>
    <row r="5491" spans="1:1" x14ac:dyDescent="0.45">
      <c r="A5491" s="1" t="s">
        <v>0</v>
      </c>
    </row>
    <row r="5492" spans="1:1" x14ac:dyDescent="0.45">
      <c r="A5492" s="1" t="s">
        <v>0</v>
      </c>
    </row>
    <row r="5493" spans="1:1" x14ac:dyDescent="0.45">
      <c r="A5493" s="1" t="s">
        <v>0</v>
      </c>
    </row>
    <row r="5494" spans="1:1" x14ac:dyDescent="0.45">
      <c r="A5494" s="1" t="s">
        <v>0</v>
      </c>
    </row>
    <row r="5495" spans="1:1" x14ac:dyDescent="0.45">
      <c r="A5495" s="1" t="s">
        <v>0</v>
      </c>
    </row>
    <row r="5496" spans="1:1" x14ac:dyDescent="0.45">
      <c r="A5496" s="1" t="s">
        <v>0</v>
      </c>
    </row>
    <row r="5497" spans="1:1" x14ac:dyDescent="0.45">
      <c r="A5497" s="1" t="s">
        <v>0</v>
      </c>
    </row>
    <row r="5498" spans="1:1" x14ac:dyDescent="0.45">
      <c r="A5498" s="1" t="s">
        <v>0</v>
      </c>
    </row>
    <row r="5499" spans="1:1" x14ac:dyDescent="0.45">
      <c r="A5499" s="1" t="s">
        <v>0</v>
      </c>
    </row>
    <row r="5500" spans="1:1" x14ac:dyDescent="0.45">
      <c r="A5500" s="1" t="s">
        <v>0</v>
      </c>
    </row>
    <row r="5501" spans="1:1" x14ac:dyDescent="0.45">
      <c r="A5501" s="1" t="s">
        <v>0</v>
      </c>
    </row>
    <row r="5502" spans="1:1" x14ac:dyDescent="0.45">
      <c r="A5502" s="1" t="s">
        <v>0</v>
      </c>
    </row>
    <row r="5503" spans="1:1" x14ac:dyDescent="0.45">
      <c r="A5503" s="1" t="s">
        <v>0</v>
      </c>
    </row>
    <row r="5504" spans="1:1" x14ac:dyDescent="0.45">
      <c r="A5504" s="1" t="s">
        <v>0</v>
      </c>
    </row>
    <row r="5505" spans="1:1" x14ac:dyDescent="0.45">
      <c r="A5505" s="1" t="s">
        <v>0</v>
      </c>
    </row>
    <row r="5506" spans="1:1" x14ac:dyDescent="0.45">
      <c r="A5506" s="1" t="s">
        <v>0</v>
      </c>
    </row>
    <row r="5507" spans="1:1" x14ac:dyDescent="0.45">
      <c r="A5507" s="1" t="s">
        <v>0</v>
      </c>
    </row>
    <row r="5508" spans="1:1" x14ac:dyDescent="0.45">
      <c r="A5508" s="1" t="s">
        <v>0</v>
      </c>
    </row>
    <row r="5509" spans="1:1" x14ac:dyDescent="0.45">
      <c r="A5509" s="1" t="s">
        <v>0</v>
      </c>
    </row>
    <row r="5510" spans="1:1" x14ac:dyDescent="0.45">
      <c r="A5510" s="1" t="s">
        <v>0</v>
      </c>
    </row>
    <row r="5511" spans="1:1" x14ac:dyDescent="0.45">
      <c r="A5511" s="1" t="s">
        <v>0</v>
      </c>
    </row>
    <row r="5512" spans="1:1" x14ac:dyDescent="0.45">
      <c r="A5512" s="1" t="s">
        <v>0</v>
      </c>
    </row>
    <row r="5513" spans="1:1" x14ac:dyDescent="0.45">
      <c r="A5513" s="1" t="s">
        <v>0</v>
      </c>
    </row>
    <row r="5514" spans="1:1" x14ac:dyDescent="0.45">
      <c r="A5514" s="1" t="s">
        <v>0</v>
      </c>
    </row>
    <row r="5515" spans="1:1" x14ac:dyDescent="0.45">
      <c r="A5515" s="1" t="s">
        <v>0</v>
      </c>
    </row>
    <row r="5516" spans="1:1" x14ac:dyDescent="0.45">
      <c r="A5516" s="1" t="s">
        <v>0</v>
      </c>
    </row>
    <row r="5517" spans="1:1" x14ac:dyDescent="0.45">
      <c r="A5517" s="1" t="s">
        <v>0</v>
      </c>
    </row>
    <row r="5518" spans="1:1" x14ac:dyDescent="0.45">
      <c r="A5518" s="1" t="s">
        <v>0</v>
      </c>
    </row>
    <row r="5519" spans="1:1" x14ac:dyDescent="0.45">
      <c r="A5519" s="1" t="s">
        <v>0</v>
      </c>
    </row>
    <row r="5520" spans="1:1" x14ac:dyDescent="0.45">
      <c r="A5520" s="1" t="s">
        <v>0</v>
      </c>
    </row>
    <row r="5521" spans="1:1" x14ac:dyDescent="0.45">
      <c r="A5521" s="1" t="s">
        <v>0</v>
      </c>
    </row>
    <row r="5522" spans="1:1" x14ac:dyDescent="0.45">
      <c r="A5522" s="1" t="s">
        <v>0</v>
      </c>
    </row>
    <row r="5523" spans="1:1" x14ac:dyDescent="0.45">
      <c r="A5523" s="1" t="s">
        <v>0</v>
      </c>
    </row>
    <row r="5524" spans="1:1" x14ac:dyDescent="0.45">
      <c r="A5524" s="1" t="s">
        <v>0</v>
      </c>
    </row>
    <row r="5525" spans="1:1" x14ac:dyDescent="0.45">
      <c r="A5525" s="1" t="s">
        <v>0</v>
      </c>
    </row>
    <row r="5526" spans="1:1" x14ac:dyDescent="0.45">
      <c r="A5526" s="1" t="s">
        <v>0</v>
      </c>
    </row>
    <row r="5527" spans="1:1" x14ac:dyDescent="0.45">
      <c r="A5527" s="1" t="s">
        <v>0</v>
      </c>
    </row>
    <row r="5528" spans="1:1" x14ac:dyDescent="0.45">
      <c r="A5528" s="1" t="s">
        <v>0</v>
      </c>
    </row>
    <row r="5529" spans="1:1" x14ac:dyDescent="0.45">
      <c r="A5529" s="1" t="s">
        <v>0</v>
      </c>
    </row>
    <row r="5530" spans="1:1" x14ac:dyDescent="0.45">
      <c r="A5530" s="1" t="s">
        <v>0</v>
      </c>
    </row>
    <row r="5531" spans="1:1" x14ac:dyDescent="0.45">
      <c r="A5531" s="1" t="s">
        <v>0</v>
      </c>
    </row>
    <row r="5532" spans="1:1" x14ac:dyDescent="0.45">
      <c r="A5532" s="1" t="s">
        <v>0</v>
      </c>
    </row>
    <row r="5533" spans="1:1" x14ac:dyDescent="0.45">
      <c r="A5533" s="1" t="s">
        <v>0</v>
      </c>
    </row>
    <row r="5534" spans="1:1" x14ac:dyDescent="0.45">
      <c r="A5534" s="1" t="s">
        <v>0</v>
      </c>
    </row>
    <row r="5535" spans="1:1" x14ac:dyDescent="0.45">
      <c r="A5535" s="1" t="s">
        <v>0</v>
      </c>
    </row>
    <row r="5536" spans="1:1" x14ac:dyDescent="0.45">
      <c r="A5536" s="1" t="s">
        <v>0</v>
      </c>
    </row>
    <row r="5537" spans="1:1" x14ac:dyDescent="0.45">
      <c r="A5537" s="1" t="s">
        <v>0</v>
      </c>
    </row>
    <row r="5538" spans="1:1" x14ac:dyDescent="0.45">
      <c r="A5538" s="1" t="s">
        <v>0</v>
      </c>
    </row>
    <row r="5539" spans="1:1" x14ac:dyDescent="0.45">
      <c r="A5539" s="1" t="s">
        <v>0</v>
      </c>
    </row>
    <row r="5540" spans="1:1" x14ac:dyDescent="0.45">
      <c r="A5540" s="1" t="s">
        <v>0</v>
      </c>
    </row>
    <row r="5541" spans="1:1" x14ac:dyDescent="0.45">
      <c r="A5541" s="1" t="s">
        <v>0</v>
      </c>
    </row>
    <row r="5542" spans="1:1" x14ac:dyDescent="0.45">
      <c r="A5542" s="1" t="s">
        <v>0</v>
      </c>
    </row>
    <row r="5543" spans="1:1" x14ac:dyDescent="0.45">
      <c r="A5543" s="1" t="s">
        <v>0</v>
      </c>
    </row>
    <row r="5544" spans="1:1" x14ac:dyDescent="0.45">
      <c r="A5544" s="1" t="s">
        <v>0</v>
      </c>
    </row>
    <row r="5545" spans="1:1" x14ac:dyDescent="0.45">
      <c r="A5545" s="1" t="s">
        <v>0</v>
      </c>
    </row>
    <row r="5546" spans="1:1" x14ac:dyDescent="0.45">
      <c r="A5546" s="1" t="s">
        <v>0</v>
      </c>
    </row>
    <row r="5547" spans="1:1" x14ac:dyDescent="0.45">
      <c r="A5547" s="1" t="s">
        <v>0</v>
      </c>
    </row>
    <row r="5548" spans="1:1" x14ac:dyDescent="0.45">
      <c r="A5548" s="1" t="s">
        <v>0</v>
      </c>
    </row>
    <row r="5549" spans="1:1" x14ac:dyDescent="0.45">
      <c r="A5549" s="1" t="s">
        <v>0</v>
      </c>
    </row>
    <row r="5550" spans="1:1" x14ac:dyDescent="0.45">
      <c r="A5550" s="1" t="s">
        <v>0</v>
      </c>
    </row>
    <row r="5551" spans="1:1" x14ac:dyDescent="0.45">
      <c r="A5551" s="1" t="s">
        <v>0</v>
      </c>
    </row>
    <row r="5552" spans="1:1" x14ac:dyDescent="0.45">
      <c r="A5552" s="1" t="s">
        <v>0</v>
      </c>
    </row>
    <row r="5553" spans="1:1" x14ac:dyDescent="0.45">
      <c r="A5553" s="1" t="s">
        <v>0</v>
      </c>
    </row>
    <row r="5554" spans="1:1" x14ac:dyDescent="0.45">
      <c r="A5554" s="1" t="s">
        <v>0</v>
      </c>
    </row>
    <row r="5555" spans="1:1" x14ac:dyDescent="0.45">
      <c r="A5555" s="1" t="s">
        <v>0</v>
      </c>
    </row>
    <row r="5556" spans="1:1" x14ac:dyDescent="0.45">
      <c r="A5556" s="1" t="s">
        <v>0</v>
      </c>
    </row>
    <row r="5557" spans="1:1" x14ac:dyDescent="0.45">
      <c r="A5557" s="1" t="s">
        <v>0</v>
      </c>
    </row>
    <row r="5558" spans="1:1" x14ac:dyDescent="0.45">
      <c r="A5558" s="1" t="s">
        <v>0</v>
      </c>
    </row>
    <row r="5559" spans="1:1" x14ac:dyDescent="0.45">
      <c r="A5559" s="1" t="s">
        <v>0</v>
      </c>
    </row>
    <row r="5560" spans="1:1" x14ac:dyDescent="0.45">
      <c r="A5560" s="1" t="s">
        <v>0</v>
      </c>
    </row>
    <row r="5561" spans="1:1" x14ac:dyDescent="0.45">
      <c r="A5561" s="1" t="s">
        <v>0</v>
      </c>
    </row>
    <row r="5562" spans="1:1" x14ac:dyDescent="0.45">
      <c r="A5562" s="1" t="s">
        <v>0</v>
      </c>
    </row>
    <row r="5563" spans="1:1" x14ac:dyDescent="0.45">
      <c r="A5563" s="1" t="s">
        <v>0</v>
      </c>
    </row>
    <row r="5564" spans="1:1" x14ac:dyDescent="0.45">
      <c r="A5564" s="1" t="s">
        <v>0</v>
      </c>
    </row>
    <row r="5565" spans="1:1" x14ac:dyDescent="0.45">
      <c r="A5565" s="1" t="s">
        <v>0</v>
      </c>
    </row>
    <row r="5566" spans="1:1" x14ac:dyDescent="0.45">
      <c r="A5566" s="1" t="s">
        <v>0</v>
      </c>
    </row>
    <row r="5567" spans="1:1" x14ac:dyDescent="0.45">
      <c r="A5567" s="1" t="s">
        <v>0</v>
      </c>
    </row>
    <row r="5568" spans="1:1" x14ac:dyDescent="0.45">
      <c r="A5568" s="1" t="s">
        <v>0</v>
      </c>
    </row>
    <row r="5569" spans="1:1" x14ac:dyDescent="0.45">
      <c r="A5569" s="1" t="s">
        <v>0</v>
      </c>
    </row>
    <row r="5570" spans="1:1" x14ac:dyDescent="0.45">
      <c r="A5570" s="1" t="s">
        <v>0</v>
      </c>
    </row>
    <row r="5571" spans="1:1" x14ac:dyDescent="0.45">
      <c r="A5571" s="1" t="s">
        <v>0</v>
      </c>
    </row>
    <row r="5572" spans="1:1" x14ac:dyDescent="0.45">
      <c r="A5572" s="1" t="s">
        <v>0</v>
      </c>
    </row>
    <row r="5573" spans="1:1" x14ac:dyDescent="0.45">
      <c r="A5573" s="1" t="s">
        <v>0</v>
      </c>
    </row>
    <row r="5574" spans="1:1" x14ac:dyDescent="0.45">
      <c r="A5574" s="1" t="s">
        <v>0</v>
      </c>
    </row>
    <row r="5575" spans="1:1" x14ac:dyDescent="0.45">
      <c r="A5575" s="1" t="s">
        <v>0</v>
      </c>
    </row>
    <row r="5576" spans="1:1" x14ac:dyDescent="0.45">
      <c r="A5576" s="1" t="s">
        <v>0</v>
      </c>
    </row>
    <row r="5577" spans="1:1" x14ac:dyDescent="0.45">
      <c r="A5577" s="1" t="s">
        <v>0</v>
      </c>
    </row>
    <row r="5578" spans="1:1" x14ac:dyDescent="0.45">
      <c r="A5578" s="1" t="s">
        <v>0</v>
      </c>
    </row>
    <row r="5579" spans="1:1" x14ac:dyDescent="0.45">
      <c r="A5579" s="1" t="s">
        <v>0</v>
      </c>
    </row>
    <row r="5580" spans="1:1" x14ac:dyDescent="0.45">
      <c r="A5580" s="1" t="s">
        <v>0</v>
      </c>
    </row>
    <row r="5581" spans="1:1" x14ac:dyDescent="0.45">
      <c r="A5581" s="1" t="s">
        <v>0</v>
      </c>
    </row>
    <row r="5582" spans="1:1" x14ac:dyDescent="0.45">
      <c r="A5582" s="1" t="s">
        <v>0</v>
      </c>
    </row>
    <row r="5583" spans="1:1" x14ac:dyDescent="0.45">
      <c r="A5583" s="1" t="s">
        <v>0</v>
      </c>
    </row>
    <row r="5584" spans="1:1" x14ac:dyDescent="0.45">
      <c r="A5584" s="1" t="s">
        <v>0</v>
      </c>
    </row>
    <row r="5585" spans="1:1" x14ac:dyDescent="0.45">
      <c r="A5585" s="1" t="s">
        <v>0</v>
      </c>
    </row>
    <row r="5586" spans="1:1" x14ac:dyDescent="0.45">
      <c r="A5586" s="1" t="s">
        <v>0</v>
      </c>
    </row>
    <row r="5587" spans="1:1" x14ac:dyDescent="0.45">
      <c r="A5587" s="1" t="s">
        <v>0</v>
      </c>
    </row>
    <row r="5588" spans="1:1" x14ac:dyDescent="0.45">
      <c r="A5588" s="1" t="s">
        <v>0</v>
      </c>
    </row>
    <row r="5589" spans="1:1" x14ac:dyDescent="0.45">
      <c r="A5589" s="1" t="s">
        <v>0</v>
      </c>
    </row>
    <row r="5590" spans="1:1" x14ac:dyDescent="0.45">
      <c r="A5590" s="1" t="s">
        <v>0</v>
      </c>
    </row>
    <row r="5591" spans="1:1" x14ac:dyDescent="0.45">
      <c r="A5591" s="1" t="s">
        <v>0</v>
      </c>
    </row>
    <row r="5592" spans="1:1" x14ac:dyDescent="0.45">
      <c r="A5592" s="1" t="s">
        <v>0</v>
      </c>
    </row>
    <row r="5593" spans="1:1" x14ac:dyDescent="0.45">
      <c r="A5593" s="1" t="s">
        <v>0</v>
      </c>
    </row>
    <row r="5594" spans="1:1" x14ac:dyDescent="0.45">
      <c r="A5594" s="1" t="s">
        <v>0</v>
      </c>
    </row>
    <row r="5595" spans="1:1" x14ac:dyDescent="0.45">
      <c r="A5595" s="1" t="s">
        <v>0</v>
      </c>
    </row>
    <row r="5596" spans="1:1" x14ac:dyDescent="0.45">
      <c r="A5596" s="1" t="s">
        <v>0</v>
      </c>
    </row>
    <row r="5597" spans="1:1" x14ac:dyDescent="0.45">
      <c r="A5597" s="1" t="s">
        <v>0</v>
      </c>
    </row>
    <row r="5598" spans="1:1" x14ac:dyDescent="0.45">
      <c r="A5598" s="1" t="s">
        <v>0</v>
      </c>
    </row>
    <row r="5599" spans="1:1" x14ac:dyDescent="0.45">
      <c r="A5599" s="1" t="s">
        <v>0</v>
      </c>
    </row>
    <row r="5600" spans="1:1" x14ac:dyDescent="0.45">
      <c r="A5600" s="1" t="s">
        <v>0</v>
      </c>
    </row>
    <row r="5601" spans="1:1" x14ac:dyDescent="0.45">
      <c r="A5601" s="1" t="s">
        <v>0</v>
      </c>
    </row>
    <row r="5602" spans="1:1" x14ac:dyDescent="0.45">
      <c r="A5602" s="1" t="s">
        <v>0</v>
      </c>
    </row>
    <row r="5603" spans="1:1" x14ac:dyDescent="0.45">
      <c r="A5603" s="1" t="s">
        <v>0</v>
      </c>
    </row>
    <row r="5604" spans="1:1" x14ac:dyDescent="0.45">
      <c r="A5604" s="1" t="s">
        <v>0</v>
      </c>
    </row>
    <row r="5605" spans="1:1" x14ac:dyDescent="0.45">
      <c r="A5605" s="1" t="s">
        <v>0</v>
      </c>
    </row>
    <row r="5606" spans="1:1" x14ac:dyDescent="0.45">
      <c r="A5606" s="1" t="s">
        <v>0</v>
      </c>
    </row>
    <row r="5607" spans="1:1" x14ac:dyDescent="0.45">
      <c r="A5607" s="1" t="s">
        <v>0</v>
      </c>
    </row>
    <row r="5608" spans="1:1" x14ac:dyDescent="0.45">
      <c r="A5608" s="1" t="s">
        <v>0</v>
      </c>
    </row>
    <row r="5609" spans="1:1" x14ac:dyDescent="0.45">
      <c r="A5609" s="1" t="s">
        <v>0</v>
      </c>
    </row>
    <row r="5610" spans="1:1" x14ac:dyDescent="0.45">
      <c r="A5610" s="1" t="s">
        <v>0</v>
      </c>
    </row>
    <row r="5611" spans="1:1" x14ac:dyDescent="0.45">
      <c r="A5611" s="1" t="s">
        <v>0</v>
      </c>
    </row>
    <row r="5612" spans="1:1" x14ac:dyDescent="0.45">
      <c r="A5612" s="1" t="s">
        <v>0</v>
      </c>
    </row>
    <row r="5613" spans="1:1" x14ac:dyDescent="0.45">
      <c r="A5613" s="1" t="s">
        <v>0</v>
      </c>
    </row>
    <row r="5614" spans="1:1" x14ac:dyDescent="0.45">
      <c r="A5614" s="1" t="s">
        <v>0</v>
      </c>
    </row>
    <row r="5615" spans="1:1" x14ac:dyDescent="0.45">
      <c r="A5615" s="1" t="s">
        <v>0</v>
      </c>
    </row>
    <row r="5616" spans="1:1" x14ac:dyDescent="0.45">
      <c r="A5616" s="1" t="s">
        <v>0</v>
      </c>
    </row>
    <row r="5617" spans="1:1" x14ac:dyDescent="0.45">
      <c r="A5617" s="1" t="s">
        <v>0</v>
      </c>
    </row>
    <row r="5618" spans="1:1" x14ac:dyDescent="0.45">
      <c r="A5618" s="1" t="s">
        <v>0</v>
      </c>
    </row>
    <row r="5619" spans="1:1" x14ac:dyDescent="0.45">
      <c r="A5619" s="1" t="s">
        <v>0</v>
      </c>
    </row>
    <row r="5620" spans="1:1" x14ac:dyDescent="0.45">
      <c r="A5620" s="1" t="s">
        <v>0</v>
      </c>
    </row>
    <row r="5621" spans="1:1" x14ac:dyDescent="0.45">
      <c r="A5621" s="1" t="s">
        <v>0</v>
      </c>
    </row>
    <row r="5622" spans="1:1" x14ac:dyDescent="0.45">
      <c r="A5622" s="1" t="s">
        <v>0</v>
      </c>
    </row>
    <row r="5623" spans="1:1" x14ac:dyDescent="0.45">
      <c r="A5623" s="1" t="s">
        <v>0</v>
      </c>
    </row>
    <row r="5624" spans="1:1" x14ac:dyDescent="0.45">
      <c r="A5624" s="1" t="s">
        <v>0</v>
      </c>
    </row>
    <row r="5625" spans="1:1" x14ac:dyDescent="0.45">
      <c r="A5625" s="1" t="s">
        <v>0</v>
      </c>
    </row>
    <row r="5626" spans="1:1" x14ac:dyDescent="0.45">
      <c r="A5626" s="1" t="s">
        <v>0</v>
      </c>
    </row>
    <row r="5627" spans="1:1" x14ac:dyDescent="0.45">
      <c r="A5627" s="1" t="s">
        <v>0</v>
      </c>
    </row>
    <row r="5628" spans="1:1" x14ac:dyDescent="0.45">
      <c r="A5628" s="1" t="s">
        <v>0</v>
      </c>
    </row>
    <row r="5629" spans="1:1" x14ac:dyDescent="0.45">
      <c r="A5629" s="1" t="s">
        <v>0</v>
      </c>
    </row>
    <row r="5630" spans="1:1" x14ac:dyDescent="0.45">
      <c r="A5630" s="1" t="s">
        <v>0</v>
      </c>
    </row>
    <row r="5631" spans="1:1" x14ac:dyDescent="0.45">
      <c r="A5631" s="1" t="s">
        <v>0</v>
      </c>
    </row>
    <row r="5632" spans="1:1" x14ac:dyDescent="0.45">
      <c r="A5632" s="1" t="s">
        <v>0</v>
      </c>
    </row>
    <row r="5633" spans="1:1" x14ac:dyDescent="0.45">
      <c r="A5633" s="1" t="s">
        <v>0</v>
      </c>
    </row>
    <row r="5634" spans="1:1" x14ac:dyDescent="0.45">
      <c r="A5634" s="1" t="s">
        <v>0</v>
      </c>
    </row>
    <row r="5635" spans="1:1" x14ac:dyDescent="0.45">
      <c r="A5635" s="1" t="s">
        <v>0</v>
      </c>
    </row>
    <row r="5636" spans="1:1" x14ac:dyDescent="0.45">
      <c r="A5636" s="1" t="s">
        <v>0</v>
      </c>
    </row>
    <row r="5637" spans="1:1" x14ac:dyDescent="0.45">
      <c r="A5637" s="1" t="s">
        <v>0</v>
      </c>
    </row>
    <row r="5638" spans="1:1" x14ac:dyDescent="0.45">
      <c r="A5638" s="1" t="s">
        <v>0</v>
      </c>
    </row>
    <row r="5639" spans="1:1" x14ac:dyDescent="0.45">
      <c r="A5639" s="1" t="s">
        <v>0</v>
      </c>
    </row>
    <row r="5640" spans="1:1" x14ac:dyDescent="0.45">
      <c r="A5640" s="1" t="s">
        <v>0</v>
      </c>
    </row>
    <row r="5641" spans="1:1" x14ac:dyDescent="0.45">
      <c r="A5641" s="1" t="s">
        <v>0</v>
      </c>
    </row>
    <row r="5642" spans="1:1" x14ac:dyDescent="0.45">
      <c r="A5642" s="1" t="s">
        <v>0</v>
      </c>
    </row>
    <row r="5643" spans="1:1" x14ac:dyDescent="0.45">
      <c r="A5643" s="1" t="s">
        <v>0</v>
      </c>
    </row>
    <row r="5644" spans="1:1" x14ac:dyDescent="0.45">
      <c r="A5644" s="1" t="s">
        <v>0</v>
      </c>
    </row>
    <row r="5645" spans="1:1" x14ac:dyDescent="0.45">
      <c r="A5645" s="1" t="s">
        <v>0</v>
      </c>
    </row>
    <row r="5646" spans="1:1" x14ac:dyDescent="0.45">
      <c r="A5646" s="1" t="s">
        <v>0</v>
      </c>
    </row>
    <row r="5647" spans="1:1" x14ac:dyDescent="0.45">
      <c r="A5647" s="1" t="s">
        <v>0</v>
      </c>
    </row>
    <row r="5648" spans="1:1" x14ac:dyDescent="0.45">
      <c r="A5648" s="1" t="s">
        <v>0</v>
      </c>
    </row>
    <row r="5649" spans="1:1" x14ac:dyDescent="0.45">
      <c r="A5649" s="1" t="s">
        <v>0</v>
      </c>
    </row>
    <row r="5650" spans="1:1" x14ac:dyDescent="0.45">
      <c r="A5650" s="1" t="s">
        <v>0</v>
      </c>
    </row>
    <row r="5651" spans="1:1" x14ac:dyDescent="0.45">
      <c r="A5651" s="1" t="s">
        <v>0</v>
      </c>
    </row>
    <row r="5652" spans="1:1" x14ac:dyDescent="0.45">
      <c r="A5652" s="1" t="s">
        <v>0</v>
      </c>
    </row>
    <row r="5653" spans="1:1" x14ac:dyDescent="0.45">
      <c r="A5653" s="1" t="s">
        <v>0</v>
      </c>
    </row>
    <row r="5654" spans="1:1" x14ac:dyDescent="0.45">
      <c r="A5654" s="1" t="s">
        <v>0</v>
      </c>
    </row>
    <row r="5655" spans="1:1" x14ac:dyDescent="0.45">
      <c r="A5655" s="1" t="s">
        <v>0</v>
      </c>
    </row>
    <row r="5656" spans="1:1" x14ac:dyDescent="0.45">
      <c r="A5656" s="1" t="s">
        <v>0</v>
      </c>
    </row>
    <row r="5657" spans="1:1" x14ac:dyDescent="0.45">
      <c r="A5657" s="1" t="s">
        <v>0</v>
      </c>
    </row>
    <row r="5658" spans="1:1" x14ac:dyDescent="0.45">
      <c r="A5658" s="1" t="s">
        <v>0</v>
      </c>
    </row>
    <row r="5659" spans="1:1" x14ac:dyDescent="0.45">
      <c r="A5659" s="1" t="s">
        <v>0</v>
      </c>
    </row>
    <row r="5660" spans="1:1" x14ac:dyDescent="0.45">
      <c r="A5660" s="1" t="s">
        <v>0</v>
      </c>
    </row>
    <row r="5661" spans="1:1" x14ac:dyDescent="0.45">
      <c r="A5661" s="1" t="s">
        <v>0</v>
      </c>
    </row>
    <row r="5662" spans="1:1" x14ac:dyDescent="0.45">
      <c r="A5662" s="1" t="s">
        <v>0</v>
      </c>
    </row>
    <row r="5663" spans="1:1" x14ac:dyDescent="0.45">
      <c r="A5663" s="1" t="s">
        <v>0</v>
      </c>
    </row>
    <row r="5664" spans="1:1" x14ac:dyDescent="0.45">
      <c r="A5664" s="1" t="s">
        <v>0</v>
      </c>
    </row>
    <row r="5665" spans="1:1" x14ac:dyDescent="0.45">
      <c r="A5665" s="1" t="s">
        <v>0</v>
      </c>
    </row>
    <row r="5666" spans="1:1" x14ac:dyDescent="0.45">
      <c r="A5666" s="1" t="s">
        <v>0</v>
      </c>
    </row>
    <row r="5667" spans="1:1" x14ac:dyDescent="0.45">
      <c r="A5667" s="1" t="s">
        <v>0</v>
      </c>
    </row>
    <row r="5668" spans="1:1" x14ac:dyDescent="0.45">
      <c r="A5668" s="1" t="s">
        <v>0</v>
      </c>
    </row>
    <row r="5669" spans="1:1" x14ac:dyDescent="0.45">
      <c r="A5669" s="1" t="s">
        <v>0</v>
      </c>
    </row>
    <row r="5670" spans="1:1" x14ac:dyDescent="0.45">
      <c r="A5670" s="1" t="s">
        <v>0</v>
      </c>
    </row>
    <row r="5671" spans="1:1" x14ac:dyDescent="0.45">
      <c r="A5671" s="1" t="s">
        <v>0</v>
      </c>
    </row>
    <row r="5672" spans="1:1" x14ac:dyDescent="0.45">
      <c r="A5672" s="1" t="s">
        <v>0</v>
      </c>
    </row>
    <row r="5673" spans="1:1" x14ac:dyDescent="0.45">
      <c r="A5673" s="1" t="s">
        <v>0</v>
      </c>
    </row>
    <row r="5674" spans="1:1" x14ac:dyDescent="0.45">
      <c r="A5674" s="1" t="s">
        <v>0</v>
      </c>
    </row>
    <row r="5675" spans="1:1" x14ac:dyDescent="0.45">
      <c r="A5675" s="1" t="s">
        <v>0</v>
      </c>
    </row>
    <row r="5676" spans="1:1" x14ac:dyDescent="0.45">
      <c r="A5676" s="1" t="s">
        <v>0</v>
      </c>
    </row>
    <row r="5677" spans="1:1" x14ac:dyDescent="0.45">
      <c r="A5677" s="1" t="s">
        <v>0</v>
      </c>
    </row>
    <row r="5678" spans="1:1" x14ac:dyDescent="0.45">
      <c r="A5678" s="1" t="s">
        <v>0</v>
      </c>
    </row>
    <row r="5679" spans="1:1" x14ac:dyDescent="0.45">
      <c r="A5679" s="1" t="s">
        <v>0</v>
      </c>
    </row>
    <row r="5680" spans="1:1" x14ac:dyDescent="0.45">
      <c r="A5680" s="1" t="s">
        <v>0</v>
      </c>
    </row>
    <row r="5681" spans="1:1" x14ac:dyDescent="0.45">
      <c r="A5681" s="1" t="s">
        <v>0</v>
      </c>
    </row>
    <row r="5682" spans="1:1" x14ac:dyDescent="0.45">
      <c r="A5682" s="1" t="s">
        <v>0</v>
      </c>
    </row>
    <row r="5683" spans="1:1" x14ac:dyDescent="0.45">
      <c r="A5683" s="1" t="s">
        <v>0</v>
      </c>
    </row>
    <row r="5684" spans="1:1" x14ac:dyDescent="0.45">
      <c r="A5684" s="1" t="s">
        <v>0</v>
      </c>
    </row>
    <row r="5685" spans="1:1" x14ac:dyDescent="0.45">
      <c r="A5685" s="1" t="s">
        <v>0</v>
      </c>
    </row>
    <row r="5686" spans="1:1" x14ac:dyDescent="0.45">
      <c r="A5686" s="1" t="s">
        <v>0</v>
      </c>
    </row>
    <row r="5687" spans="1:1" x14ac:dyDescent="0.45">
      <c r="A5687" s="1" t="s">
        <v>0</v>
      </c>
    </row>
    <row r="5688" spans="1:1" x14ac:dyDescent="0.45">
      <c r="A5688" s="1" t="s">
        <v>0</v>
      </c>
    </row>
    <row r="5689" spans="1:1" x14ac:dyDescent="0.45">
      <c r="A5689" s="1" t="s">
        <v>0</v>
      </c>
    </row>
    <row r="5690" spans="1:1" x14ac:dyDescent="0.45">
      <c r="A5690" s="1" t="s">
        <v>0</v>
      </c>
    </row>
    <row r="5691" spans="1:1" x14ac:dyDescent="0.45">
      <c r="A5691" s="1" t="s">
        <v>0</v>
      </c>
    </row>
    <row r="5692" spans="1:1" x14ac:dyDescent="0.45">
      <c r="A5692" s="1" t="s">
        <v>0</v>
      </c>
    </row>
    <row r="5693" spans="1:1" x14ac:dyDescent="0.45">
      <c r="A5693" s="1" t="s">
        <v>0</v>
      </c>
    </row>
    <row r="5694" spans="1:1" x14ac:dyDescent="0.45">
      <c r="A5694" s="1" t="s">
        <v>0</v>
      </c>
    </row>
    <row r="5695" spans="1:1" x14ac:dyDescent="0.45">
      <c r="A5695" s="1" t="s">
        <v>0</v>
      </c>
    </row>
    <row r="5696" spans="1:1" x14ac:dyDescent="0.45">
      <c r="A5696" s="1" t="s">
        <v>0</v>
      </c>
    </row>
    <row r="5697" spans="1:1" x14ac:dyDescent="0.45">
      <c r="A5697" s="1" t="s">
        <v>0</v>
      </c>
    </row>
    <row r="5698" spans="1:1" x14ac:dyDescent="0.45">
      <c r="A5698" s="1" t="s">
        <v>0</v>
      </c>
    </row>
    <row r="5699" spans="1:1" x14ac:dyDescent="0.45">
      <c r="A5699" s="1" t="s">
        <v>0</v>
      </c>
    </row>
    <row r="5700" spans="1:1" x14ac:dyDescent="0.45">
      <c r="A5700" s="1" t="s">
        <v>0</v>
      </c>
    </row>
    <row r="5701" spans="1:1" x14ac:dyDescent="0.45">
      <c r="A5701" s="1" t="s">
        <v>0</v>
      </c>
    </row>
    <row r="5702" spans="1:1" x14ac:dyDescent="0.45">
      <c r="A5702" s="1" t="s">
        <v>0</v>
      </c>
    </row>
    <row r="5703" spans="1:1" x14ac:dyDescent="0.45">
      <c r="A5703" s="1" t="s">
        <v>0</v>
      </c>
    </row>
    <row r="5704" spans="1:1" x14ac:dyDescent="0.45">
      <c r="A5704" s="1" t="s">
        <v>0</v>
      </c>
    </row>
    <row r="5705" spans="1:1" x14ac:dyDescent="0.45">
      <c r="A5705" s="1" t="s">
        <v>0</v>
      </c>
    </row>
    <row r="5706" spans="1:1" x14ac:dyDescent="0.45">
      <c r="A5706" s="1" t="s">
        <v>0</v>
      </c>
    </row>
    <row r="5707" spans="1:1" x14ac:dyDescent="0.45">
      <c r="A5707" s="1" t="s">
        <v>0</v>
      </c>
    </row>
    <row r="5708" spans="1:1" x14ac:dyDescent="0.45">
      <c r="A5708" s="1" t="s">
        <v>0</v>
      </c>
    </row>
    <row r="5709" spans="1:1" x14ac:dyDescent="0.45">
      <c r="A5709" s="1" t="s">
        <v>0</v>
      </c>
    </row>
    <row r="5710" spans="1:1" x14ac:dyDescent="0.45">
      <c r="A5710" s="1" t="s">
        <v>0</v>
      </c>
    </row>
    <row r="5711" spans="1:1" x14ac:dyDescent="0.45">
      <c r="A5711" s="1" t="s">
        <v>0</v>
      </c>
    </row>
    <row r="5712" spans="1:1" x14ac:dyDescent="0.45">
      <c r="A5712" s="1" t="s">
        <v>0</v>
      </c>
    </row>
    <row r="5713" spans="1:1" x14ac:dyDescent="0.45">
      <c r="A5713" s="1" t="s">
        <v>0</v>
      </c>
    </row>
    <row r="5714" spans="1:1" x14ac:dyDescent="0.45">
      <c r="A5714" s="1" t="s">
        <v>0</v>
      </c>
    </row>
    <row r="5715" spans="1:1" x14ac:dyDescent="0.45">
      <c r="A5715" s="1" t="s">
        <v>0</v>
      </c>
    </row>
    <row r="5716" spans="1:1" x14ac:dyDescent="0.45">
      <c r="A5716" s="1" t="s">
        <v>0</v>
      </c>
    </row>
    <row r="5717" spans="1:1" x14ac:dyDescent="0.45">
      <c r="A5717" s="1" t="s">
        <v>0</v>
      </c>
    </row>
    <row r="5718" spans="1:1" x14ac:dyDescent="0.45">
      <c r="A5718" s="1" t="s">
        <v>0</v>
      </c>
    </row>
    <row r="5719" spans="1:1" x14ac:dyDescent="0.45">
      <c r="A5719" s="1" t="s">
        <v>0</v>
      </c>
    </row>
    <row r="5720" spans="1:1" x14ac:dyDescent="0.45">
      <c r="A5720" s="1" t="s">
        <v>0</v>
      </c>
    </row>
    <row r="5721" spans="1:1" x14ac:dyDescent="0.45">
      <c r="A5721" s="1" t="s">
        <v>0</v>
      </c>
    </row>
    <row r="5722" spans="1:1" x14ac:dyDescent="0.45">
      <c r="A5722" s="1" t="s">
        <v>0</v>
      </c>
    </row>
    <row r="5723" spans="1:1" x14ac:dyDescent="0.45">
      <c r="A5723" s="1" t="s">
        <v>0</v>
      </c>
    </row>
    <row r="5724" spans="1:1" x14ac:dyDescent="0.45">
      <c r="A5724" s="1" t="s">
        <v>0</v>
      </c>
    </row>
    <row r="5725" spans="1:1" x14ac:dyDescent="0.45">
      <c r="A5725" s="1" t="s">
        <v>0</v>
      </c>
    </row>
    <row r="5726" spans="1:1" x14ac:dyDescent="0.45">
      <c r="A5726" s="1" t="s">
        <v>0</v>
      </c>
    </row>
    <row r="5727" spans="1:1" x14ac:dyDescent="0.45">
      <c r="A5727" s="1" t="s">
        <v>0</v>
      </c>
    </row>
    <row r="5728" spans="1:1" x14ac:dyDescent="0.45">
      <c r="A5728" s="1" t="s">
        <v>0</v>
      </c>
    </row>
    <row r="5729" spans="1:1" x14ac:dyDescent="0.45">
      <c r="A5729" s="1" t="s">
        <v>0</v>
      </c>
    </row>
    <row r="5730" spans="1:1" x14ac:dyDescent="0.45">
      <c r="A5730" s="1" t="s">
        <v>0</v>
      </c>
    </row>
    <row r="5731" spans="1:1" x14ac:dyDescent="0.45">
      <c r="A5731" s="1" t="s">
        <v>0</v>
      </c>
    </row>
    <row r="5732" spans="1:1" x14ac:dyDescent="0.45">
      <c r="A5732" s="1" t="s">
        <v>0</v>
      </c>
    </row>
    <row r="5733" spans="1:1" x14ac:dyDescent="0.45">
      <c r="A5733" s="1" t="s">
        <v>0</v>
      </c>
    </row>
    <row r="5734" spans="1:1" x14ac:dyDescent="0.45">
      <c r="A5734" s="1" t="s">
        <v>0</v>
      </c>
    </row>
    <row r="5735" spans="1:1" x14ac:dyDescent="0.45">
      <c r="A5735" s="1" t="s">
        <v>0</v>
      </c>
    </row>
    <row r="5736" spans="1:1" x14ac:dyDescent="0.45">
      <c r="A5736" s="1" t="s">
        <v>0</v>
      </c>
    </row>
    <row r="5737" spans="1:1" x14ac:dyDescent="0.45">
      <c r="A5737" s="1" t="s">
        <v>0</v>
      </c>
    </row>
    <row r="5738" spans="1:1" x14ac:dyDescent="0.45">
      <c r="A5738" s="1" t="s">
        <v>0</v>
      </c>
    </row>
    <row r="5739" spans="1:1" x14ac:dyDescent="0.45">
      <c r="A5739" s="1" t="s">
        <v>0</v>
      </c>
    </row>
    <row r="5740" spans="1:1" x14ac:dyDescent="0.45">
      <c r="A5740" s="1" t="s">
        <v>0</v>
      </c>
    </row>
    <row r="5741" spans="1:1" x14ac:dyDescent="0.45">
      <c r="A5741" s="1" t="s">
        <v>0</v>
      </c>
    </row>
    <row r="5742" spans="1:1" x14ac:dyDescent="0.45">
      <c r="A5742" s="1" t="s">
        <v>0</v>
      </c>
    </row>
    <row r="5743" spans="1:1" x14ac:dyDescent="0.45">
      <c r="A5743" s="1" t="s">
        <v>0</v>
      </c>
    </row>
    <row r="5744" spans="1:1" x14ac:dyDescent="0.45">
      <c r="A5744" s="1" t="s">
        <v>0</v>
      </c>
    </row>
    <row r="5745" spans="1:1" x14ac:dyDescent="0.45">
      <c r="A5745" s="1" t="s">
        <v>0</v>
      </c>
    </row>
    <row r="5746" spans="1:1" x14ac:dyDescent="0.45">
      <c r="A5746" s="1" t="s">
        <v>0</v>
      </c>
    </row>
    <row r="5747" spans="1:1" x14ac:dyDescent="0.45">
      <c r="A5747" s="1" t="s">
        <v>0</v>
      </c>
    </row>
    <row r="5748" spans="1:1" x14ac:dyDescent="0.45">
      <c r="A5748" s="1" t="s">
        <v>0</v>
      </c>
    </row>
    <row r="5749" spans="1:1" x14ac:dyDescent="0.45">
      <c r="A5749" s="1" t="s">
        <v>0</v>
      </c>
    </row>
    <row r="5750" spans="1:1" x14ac:dyDescent="0.45">
      <c r="A5750" s="1" t="s">
        <v>0</v>
      </c>
    </row>
    <row r="5751" spans="1:1" x14ac:dyDescent="0.45">
      <c r="A5751" s="1" t="s">
        <v>0</v>
      </c>
    </row>
    <row r="5752" spans="1:1" x14ac:dyDescent="0.45">
      <c r="A5752" s="1" t="s">
        <v>0</v>
      </c>
    </row>
    <row r="5753" spans="1:1" x14ac:dyDescent="0.45">
      <c r="A5753" s="1" t="s">
        <v>0</v>
      </c>
    </row>
    <row r="5754" spans="1:1" x14ac:dyDescent="0.45">
      <c r="A5754" s="1" t="s">
        <v>0</v>
      </c>
    </row>
    <row r="5755" spans="1:1" x14ac:dyDescent="0.45">
      <c r="A5755" s="1" t="s">
        <v>0</v>
      </c>
    </row>
    <row r="5756" spans="1:1" x14ac:dyDescent="0.45">
      <c r="A5756" s="1" t="s">
        <v>0</v>
      </c>
    </row>
    <row r="5757" spans="1:1" x14ac:dyDescent="0.45">
      <c r="A5757" s="1" t="s">
        <v>0</v>
      </c>
    </row>
    <row r="5758" spans="1:1" x14ac:dyDescent="0.45">
      <c r="A5758" s="1" t="s">
        <v>0</v>
      </c>
    </row>
    <row r="5759" spans="1:1" x14ac:dyDescent="0.45">
      <c r="A5759" s="1" t="s">
        <v>0</v>
      </c>
    </row>
    <row r="5760" spans="1:1" x14ac:dyDescent="0.45">
      <c r="A5760" s="1" t="s">
        <v>0</v>
      </c>
    </row>
    <row r="5761" spans="1:1" x14ac:dyDescent="0.45">
      <c r="A5761" s="1" t="s">
        <v>0</v>
      </c>
    </row>
    <row r="5762" spans="1:1" x14ac:dyDescent="0.45">
      <c r="A5762" s="1" t="s">
        <v>0</v>
      </c>
    </row>
    <row r="5763" spans="1:1" x14ac:dyDescent="0.45">
      <c r="A5763" s="1" t="s">
        <v>0</v>
      </c>
    </row>
    <row r="5764" spans="1:1" x14ac:dyDescent="0.45">
      <c r="A5764" s="1" t="s">
        <v>0</v>
      </c>
    </row>
    <row r="5765" spans="1:1" x14ac:dyDescent="0.45">
      <c r="A5765" s="1" t="s">
        <v>0</v>
      </c>
    </row>
    <row r="5766" spans="1:1" x14ac:dyDescent="0.45">
      <c r="A5766" s="1" t="s">
        <v>0</v>
      </c>
    </row>
    <row r="5767" spans="1:1" x14ac:dyDescent="0.45">
      <c r="A5767" s="1" t="s">
        <v>0</v>
      </c>
    </row>
    <row r="5768" spans="1:1" x14ac:dyDescent="0.45">
      <c r="A5768" s="1" t="s">
        <v>0</v>
      </c>
    </row>
    <row r="5769" spans="1:1" x14ac:dyDescent="0.45">
      <c r="A5769" s="1" t="s">
        <v>0</v>
      </c>
    </row>
    <row r="5770" spans="1:1" x14ac:dyDescent="0.45">
      <c r="A5770" s="1" t="s">
        <v>0</v>
      </c>
    </row>
    <row r="5771" spans="1:1" x14ac:dyDescent="0.45">
      <c r="A5771" s="1" t="s">
        <v>0</v>
      </c>
    </row>
    <row r="5772" spans="1:1" x14ac:dyDescent="0.45">
      <c r="A5772" s="1" t="s">
        <v>0</v>
      </c>
    </row>
    <row r="5773" spans="1:1" x14ac:dyDescent="0.45">
      <c r="A5773" s="1" t="s">
        <v>0</v>
      </c>
    </row>
    <row r="5774" spans="1:1" x14ac:dyDescent="0.45">
      <c r="A5774" s="1" t="s">
        <v>0</v>
      </c>
    </row>
    <row r="5775" spans="1:1" x14ac:dyDescent="0.45">
      <c r="A5775" s="1" t="s">
        <v>0</v>
      </c>
    </row>
    <row r="5776" spans="1:1" x14ac:dyDescent="0.45">
      <c r="A5776" s="1" t="s">
        <v>0</v>
      </c>
    </row>
    <row r="5777" spans="1:1" x14ac:dyDescent="0.45">
      <c r="A5777" s="1" t="s">
        <v>0</v>
      </c>
    </row>
    <row r="5778" spans="1:1" x14ac:dyDescent="0.45">
      <c r="A5778" s="1" t="s">
        <v>0</v>
      </c>
    </row>
    <row r="5779" spans="1:1" x14ac:dyDescent="0.45">
      <c r="A5779" s="1" t="s">
        <v>0</v>
      </c>
    </row>
    <row r="5780" spans="1:1" x14ac:dyDescent="0.45">
      <c r="A5780" s="1" t="s">
        <v>0</v>
      </c>
    </row>
    <row r="5781" spans="1:1" x14ac:dyDescent="0.45">
      <c r="A5781" s="1" t="s">
        <v>0</v>
      </c>
    </row>
    <row r="5782" spans="1:1" x14ac:dyDescent="0.45">
      <c r="A5782" s="1" t="s">
        <v>0</v>
      </c>
    </row>
    <row r="5783" spans="1:1" x14ac:dyDescent="0.45">
      <c r="A5783" s="1" t="s">
        <v>0</v>
      </c>
    </row>
    <row r="5784" spans="1:1" x14ac:dyDescent="0.45">
      <c r="A5784" s="1" t="s">
        <v>0</v>
      </c>
    </row>
    <row r="5785" spans="1:1" x14ac:dyDescent="0.45">
      <c r="A5785" s="1" t="s">
        <v>0</v>
      </c>
    </row>
    <row r="5786" spans="1:1" x14ac:dyDescent="0.45">
      <c r="A5786" s="1" t="s">
        <v>0</v>
      </c>
    </row>
    <row r="5787" spans="1:1" x14ac:dyDescent="0.45">
      <c r="A5787" s="1" t="s">
        <v>0</v>
      </c>
    </row>
    <row r="5788" spans="1:1" x14ac:dyDescent="0.45">
      <c r="A5788" s="1" t="s">
        <v>0</v>
      </c>
    </row>
    <row r="5789" spans="1:1" x14ac:dyDescent="0.45">
      <c r="A5789" s="1" t="s">
        <v>0</v>
      </c>
    </row>
    <row r="5790" spans="1:1" x14ac:dyDescent="0.45">
      <c r="A5790" s="1" t="s">
        <v>0</v>
      </c>
    </row>
    <row r="5791" spans="1:1" x14ac:dyDescent="0.45">
      <c r="A5791" s="1" t="s">
        <v>0</v>
      </c>
    </row>
    <row r="5792" spans="1:1" x14ac:dyDescent="0.45">
      <c r="A5792" s="1" t="s">
        <v>0</v>
      </c>
    </row>
    <row r="5793" spans="1:1" x14ac:dyDescent="0.45">
      <c r="A5793" s="1" t="s">
        <v>0</v>
      </c>
    </row>
    <row r="5794" spans="1:1" x14ac:dyDescent="0.45">
      <c r="A5794" s="1" t="s">
        <v>0</v>
      </c>
    </row>
    <row r="5795" spans="1:1" x14ac:dyDescent="0.45">
      <c r="A5795" s="1" t="s">
        <v>0</v>
      </c>
    </row>
    <row r="5796" spans="1:1" x14ac:dyDescent="0.45">
      <c r="A5796" s="1" t="s">
        <v>0</v>
      </c>
    </row>
    <row r="5797" spans="1:1" x14ac:dyDescent="0.45">
      <c r="A5797" s="1" t="s">
        <v>0</v>
      </c>
    </row>
    <row r="5798" spans="1:1" x14ac:dyDescent="0.45">
      <c r="A5798" s="1" t="s">
        <v>0</v>
      </c>
    </row>
    <row r="5799" spans="1:1" x14ac:dyDescent="0.45">
      <c r="A5799" s="1" t="s">
        <v>0</v>
      </c>
    </row>
    <row r="5800" spans="1:1" x14ac:dyDescent="0.45">
      <c r="A5800" s="1" t="s">
        <v>0</v>
      </c>
    </row>
    <row r="5801" spans="1:1" x14ac:dyDescent="0.45">
      <c r="A5801" s="1" t="s">
        <v>0</v>
      </c>
    </row>
    <row r="5802" spans="1:1" x14ac:dyDescent="0.45">
      <c r="A5802" s="1" t="s">
        <v>0</v>
      </c>
    </row>
    <row r="5803" spans="1:1" x14ac:dyDescent="0.45">
      <c r="A5803" s="1" t="s">
        <v>0</v>
      </c>
    </row>
    <row r="5804" spans="1:1" x14ac:dyDescent="0.45">
      <c r="A5804" s="1" t="s">
        <v>0</v>
      </c>
    </row>
    <row r="5805" spans="1:1" x14ac:dyDescent="0.45">
      <c r="A5805" s="1" t="s">
        <v>0</v>
      </c>
    </row>
    <row r="5806" spans="1:1" x14ac:dyDescent="0.45">
      <c r="A5806" s="1" t="s">
        <v>0</v>
      </c>
    </row>
    <row r="5807" spans="1:1" x14ac:dyDescent="0.45">
      <c r="A5807" s="1" t="s">
        <v>0</v>
      </c>
    </row>
    <row r="5808" spans="1:1" x14ac:dyDescent="0.45">
      <c r="A5808" s="1" t="s">
        <v>0</v>
      </c>
    </row>
    <row r="5809" spans="1:1" x14ac:dyDescent="0.45">
      <c r="A5809" s="1" t="s">
        <v>0</v>
      </c>
    </row>
    <row r="5810" spans="1:1" x14ac:dyDescent="0.45">
      <c r="A5810" s="1" t="s">
        <v>0</v>
      </c>
    </row>
    <row r="5811" spans="1:1" x14ac:dyDescent="0.45">
      <c r="A5811" s="1" t="s">
        <v>0</v>
      </c>
    </row>
    <row r="5812" spans="1:1" x14ac:dyDescent="0.45">
      <c r="A5812" s="1" t="s">
        <v>0</v>
      </c>
    </row>
    <row r="5813" spans="1:1" x14ac:dyDescent="0.45">
      <c r="A5813" s="1" t="s">
        <v>0</v>
      </c>
    </row>
    <row r="5814" spans="1:1" x14ac:dyDescent="0.45">
      <c r="A5814" s="1" t="s">
        <v>0</v>
      </c>
    </row>
    <row r="5815" spans="1:1" x14ac:dyDescent="0.45">
      <c r="A5815" s="1" t="s">
        <v>0</v>
      </c>
    </row>
    <row r="5816" spans="1:1" x14ac:dyDescent="0.45">
      <c r="A5816" s="1" t="s">
        <v>0</v>
      </c>
    </row>
    <row r="5817" spans="1:1" x14ac:dyDescent="0.45">
      <c r="A5817" s="1" t="s">
        <v>0</v>
      </c>
    </row>
    <row r="5818" spans="1:1" x14ac:dyDescent="0.45">
      <c r="A5818" s="1" t="s">
        <v>0</v>
      </c>
    </row>
    <row r="5819" spans="1:1" x14ac:dyDescent="0.45">
      <c r="A5819" s="1" t="s">
        <v>0</v>
      </c>
    </row>
    <row r="5820" spans="1:1" x14ac:dyDescent="0.45">
      <c r="A5820" s="1" t="s">
        <v>0</v>
      </c>
    </row>
    <row r="5821" spans="1:1" x14ac:dyDescent="0.45">
      <c r="A5821" s="1" t="s">
        <v>0</v>
      </c>
    </row>
    <row r="5822" spans="1:1" x14ac:dyDescent="0.45">
      <c r="A5822" s="1" t="s">
        <v>0</v>
      </c>
    </row>
    <row r="5823" spans="1:1" x14ac:dyDescent="0.45">
      <c r="A5823" s="1" t="s">
        <v>0</v>
      </c>
    </row>
    <row r="5824" spans="1:1" x14ac:dyDescent="0.45">
      <c r="A5824" s="1" t="s">
        <v>0</v>
      </c>
    </row>
    <row r="5825" spans="1:1" x14ac:dyDescent="0.45">
      <c r="A5825" s="1" t="s">
        <v>0</v>
      </c>
    </row>
    <row r="5826" spans="1:1" x14ac:dyDescent="0.45">
      <c r="A5826" s="1" t="s">
        <v>0</v>
      </c>
    </row>
    <row r="5827" spans="1:1" x14ac:dyDescent="0.45">
      <c r="A5827" s="1" t="s">
        <v>0</v>
      </c>
    </row>
    <row r="5828" spans="1:1" x14ac:dyDescent="0.45">
      <c r="A5828" s="1" t="s">
        <v>0</v>
      </c>
    </row>
    <row r="5829" spans="1:1" x14ac:dyDescent="0.45">
      <c r="A5829" s="1" t="s">
        <v>0</v>
      </c>
    </row>
    <row r="5830" spans="1:1" x14ac:dyDescent="0.45">
      <c r="A5830" s="1" t="s">
        <v>0</v>
      </c>
    </row>
    <row r="5831" spans="1:1" x14ac:dyDescent="0.45">
      <c r="A5831" s="1" t="s">
        <v>0</v>
      </c>
    </row>
    <row r="5832" spans="1:1" x14ac:dyDescent="0.45">
      <c r="A5832" s="1" t="s">
        <v>0</v>
      </c>
    </row>
    <row r="5833" spans="1:1" x14ac:dyDescent="0.45">
      <c r="A5833" s="1" t="s">
        <v>0</v>
      </c>
    </row>
    <row r="5834" spans="1:1" x14ac:dyDescent="0.45">
      <c r="A5834" s="1" t="s">
        <v>0</v>
      </c>
    </row>
    <row r="5835" spans="1:1" x14ac:dyDescent="0.45">
      <c r="A5835" s="1" t="s">
        <v>0</v>
      </c>
    </row>
    <row r="5836" spans="1:1" x14ac:dyDescent="0.45">
      <c r="A5836" s="1" t="s">
        <v>0</v>
      </c>
    </row>
    <row r="5837" spans="1:1" x14ac:dyDescent="0.45">
      <c r="A5837" s="1" t="s">
        <v>0</v>
      </c>
    </row>
    <row r="5838" spans="1:1" x14ac:dyDescent="0.45">
      <c r="A5838" s="1" t="s">
        <v>0</v>
      </c>
    </row>
    <row r="5839" spans="1:1" x14ac:dyDescent="0.45">
      <c r="A5839" s="1" t="s">
        <v>0</v>
      </c>
    </row>
    <row r="5840" spans="1:1" x14ac:dyDescent="0.45">
      <c r="A5840" s="1" t="s">
        <v>0</v>
      </c>
    </row>
    <row r="5841" spans="1:1" x14ac:dyDescent="0.45">
      <c r="A5841" s="1" t="s">
        <v>0</v>
      </c>
    </row>
    <row r="5842" spans="1:1" x14ac:dyDescent="0.45">
      <c r="A5842" s="1" t="s">
        <v>0</v>
      </c>
    </row>
    <row r="5843" spans="1:1" x14ac:dyDescent="0.45">
      <c r="A5843" s="1" t="s">
        <v>0</v>
      </c>
    </row>
    <row r="5844" spans="1:1" x14ac:dyDescent="0.45">
      <c r="A5844" s="1" t="s">
        <v>0</v>
      </c>
    </row>
    <row r="5845" spans="1:1" x14ac:dyDescent="0.45">
      <c r="A5845" s="1" t="s">
        <v>0</v>
      </c>
    </row>
    <row r="5846" spans="1:1" x14ac:dyDescent="0.45">
      <c r="A5846" s="1" t="s">
        <v>0</v>
      </c>
    </row>
    <row r="5847" spans="1:1" x14ac:dyDescent="0.45">
      <c r="A5847" s="1" t="s">
        <v>0</v>
      </c>
    </row>
    <row r="5848" spans="1:1" x14ac:dyDescent="0.45">
      <c r="A5848" s="1" t="s">
        <v>0</v>
      </c>
    </row>
    <row r="5849" spans="1:1" x14ac:dyDescent="0.45">
      <c r="A5849" s="1" t="s">
        <v>0</v>
      </c>
    </row>
    <row r="5850" spans="1:1" x14ac:dyDescent="0.45">
      <c r="A5850" s="1" t="s">
        <v>0</v>
      </c>
    </row>
    <row r="5851" spans="1:1" x14ac:dyDescent="0.45">
      <c r="A5851" s="1" t="s">
        <v>0</v>
      </c>
    </row>
    <row r="5852" spans="1:1" x14ac:dyDescent="0.45">
      <c r="A5852" s="1" t="s">
        <v>0</v>
      </c>
    </row>
    <row r="5853" spans="1:1" x14ac:dyDescent="0.45">
      <c r="A5853" s="1" t="s">
        <v>0</v>
      </c>
    </row>
    <row r="5854" spans="1:1" x14ac:dyDescent="0.45">
      <c r="A5854" s="1" t="s">
        <v>0</v>
      </c>
    </row>
    <row r="5855" spans="1:1" x14ac:dyDescent="0.45">
      <c r="A5855" s="1" t="s">
        <v>0</v>
      </c>
    </row>
    <row r="5856" spans="1:1" x14ac:dyDescent="0.45">
      <c r="A5856" s="1" t="s">
        <v>0</v>
      </c>
    </row>
    <row r="5857" spans="1:1" x14ac:dyDescent="0.45">
      <c r="A5857" s="1" t="s">
        <v>0</v>
      </c>
    </row>
    <row r="5858" spans="1:1" x14ac:dyDescent="0.45">
      <c r="A5858" s="1" t="s">
        <v>0</v>
      </c>
    </row>
    <row r="5859" spans="1:1" x14ac:dyDescent="0.45">
      <c r="A5859" s="1" t="s">
        <v>0</v>
      </c>
    </row>
    <row r="5860" spans="1:1" x14ac:dyDescent="0.45">
      <c r="A5860" s="1" t="s">
        <v>0</v>
      </c>
    </row>
    <row r="5861" spans="1:1" x14ac:dyDescent="0.45">
      <c r="A5861" s="1" t="s">
        <v>0</v>
      </c>
    </row>
    <row r="5862" spans="1:1" x14ac:dyDescent="0.45">
      <c r="A5862" s="1" t="s">
        <v>0</v>
      </c>
    </row>
    <row r="5863" spans="1:1" x14ac:dyDescent="0.45">
      <c r="A5863" s="1" t="s">
        <v>0</v>
      </c>
    </row>
    <row r="5864" spans="1:1" x14ac:dyDescent="0.45">
      <c r="A5864" s="1" t="s">
        <v>0</v>
      </c>
    </row>
    <row r="5865" spans="1:1" x14ac:dyDescent="0.45">
      <c r="A5865" s="1" t="s">
        <v>0</v>
      </c>
    </row>
    <row r="5866" spans="1:1" x14ac:dyDescent="0.45">
      <c r="A5866" s="1" t="s">
        <v>0</v>
      </c>
    </row>
    <row r="5867" spans="1:1" x14ac:dyDescent="0.45">
      <c r="A5867" s="1" t="s">
        <v>0</v>
      </c>
    </row>
    <row r="5868" spans="1:1" x14ac:dyDescent="0.45">
      <c r="A5868" s="1" t="s">
        <v>0</v>
      </c>
    </row>
    <row r="5869" spans="1:1" x14ac:dyDescent="0.45">
      <c r="A5869" s="1" t="s">
        <v>0</v>
      </c>
    </row>
    <row r="5870" spans="1:1" x14ac:dyDescent="0.45">
      <c r="A5870" s="1" t="s">
        <v>0</v>
      </c>
    </row>
    <row r="5871" spans="1:1" x14ac:dyDescent="0.45">
      <c r="A5871" s="1" t="s">
        <v>0</v>
      </c>
    </row>
    <row r="5872" spans="1:1" x14ac:dyDescent="0.45">
      <c r="A5872" s="1" t="s">
        <v>0</v>
      </c>
    </row>
    <row r="5873" spans="1:1" x14ac:dyDescent="0.45">
      <c r="A5873" s="1" t="s">
        <v>0</v>
      </c>
    </row>
    <row r="5874" spans="1:1" x14ac:dyDescent="0.45">
      <c r="A5874" s="1" t="s">
        <v>0</v>
      </c>
    </row>
    <row r="5875" spans="1:1" x14ac:dyDescent="0.45">
      <c r="A5875" s="1" t="s">
        <v>0</v>
      </c>
    </row>
    <row r="5876" spans="1:1" x14ac:dyDescent="0.45">
      <c r="A5876" s="1" t="s">
        <v>0</v>
      </c>
    </row>
    <row r="5877" spans="1:1" x14ac:dyDescent="0.45">
      <c r="A5877" s="1" t="s">
        <v>0</v>
      </c>
    </row>
    <row r="5878" spans="1:1" x14ac:dyDescent="0.45">
      <c r="A5878" s="1" t="s">
        <v>0</v>
      </c>
    </row>
    <row r="5879" spans="1:1" x14ac:dyDescent="0.45">
      <c r="A5879" s="1" t="s">
        <v>0</v>
      </c>
    </row>
    <row r="5880" spans="1:1" x14ac:dyDescent="0.45">
      <c r="A5880" s="1" t="s">
        <v>0</v>
      </c>
    </row>
    <row r="5881" spans="1:1" x14ac:dyDescent="0.45">
      <c r="A5881" s="1" t="s">
        <v>0</v>
      </c>
    </row>
    <row r="5882" spans="1:1" x14ac:dyDescent="0.45">
      <c r="A5882" s="1" t="s">
        <v>0</v>
      </c>
    </row>
    <row r="5883" spans="1:1" x14ac:dyDescent="0.45">
      <c r="A5883" s="1" t="s">
        <v>0</v>
      </c>
    </row>
    <row r="5884" spans="1:1" x14ac:dyDescent="0.45">
      <c r="A5884" s="1" t="s">
        <v>0</v>
      </c>
    </row>
    <row r="5885" spans="1:1" x14ac:dyDescent="0.45">
      <c r="A5885" s="1" t="s">
        <v>0</v>
      </c>
    </row>
    <row r="5886" spans="1:1" x14ac:dyDescent="0.45">
      <c r="A5886" s="1" t="s">
        <v>0</v>
      </c>
    </row>
    <row r="5887" spans="1:1" x14ac:dyDescent="0.45">
      <c r="A5887" s="1" t="s">
        <v>0</v>
      </c>
    </row>
    <row r="5888" spans="1:1" x14ac:dyDescent="0.45">
      <c r="A5888" s="1" t="s">
        <v>0</v>
      </c>
    </row>
    <row r="5889" spans="1:1" x14ac:dyDescent="0.45">
      <c r="A5889" s="1" t="s">
        <v>0</v>
      </c>
    </row>
    <row r="5890" spans="1:1" x14ac:dyDescent="0.45">
      <c r="A5890" s="1" t="s">
        <v>0</v>
      </c>
    </row>
    <row r="5891" spans="1:1" x14ac:dyDescent="0.45">
      <c r="A5891" s="1" t="s">
        <v>0</v>
      </c>
    </row>
    <row r="5892" spans="1:1" x14ac:dyDescent="0.45">
      <c r="A5892" s="1" t="s">
        <v>0</v>
      </c>
    </row>
    <row r="5893" spans="1:1" x14ac:dyDescent="0.45">
      <c r="A5893" s="1" t="s">
        <v>0</v>
      </c>
    </row>
    <row r="5894" spans="1:1" x14ac:dyDescent="0.45">
      <c r="A5894" s="1" t="s">
        <v>0</v>
      </c>
    </row>
    <row r="5895" spans="1:1" x14ac:dyDescent="0.45">
      <c r="A5895" s="1" t="s">
        <v>0</v>
      </c>
    </row>
    <row r="5896" spans="1:1" x14ac:dyDescent="0.45">
      <c r="A5896" s="1" t="s">
        <v>0</v>
      </c>
    </row>
    <row r="5897" spans="1:1" x14ac:dyDescent="0.45">
      <c r="A5897" s="1" t="s">
        <v>0</v>
      </c>
    </row>
    <row r="5898" spans="1:1" x14ac:dyDescent="0.45">
      <c r="A5898" s="1" t="s">
        <v>0</v>
      </c>
    </row>
    <row r="5899" spans="1:1" x14ac:dyDescent="0.45">
      <c r="A5899" s="1" t="s">
        <v>0</v>
      </c>
    </row>
    <row r="5900" spans="1:1" x14ac:dyDescent="0.45">
      <c r="A5900" s="1" t="s">
        <v>0</v>
      </c>
    </row>
    <row r="5901" spans="1:1" x14ac:dyDescent="0.45">
      <c r="A5901" s="1" t="s">
        <v>0</v>
      </c>
    </row>
    <row r="5902" spans="1:1" x14ac:dyDescent="0.45">
      <c r="A5902" s="1" t="s">
        <v>0</v>
      </c>
    </row>
    <row r="5903" spans="1:1" x14ac:dyDescent="0.45">
      <c r="A5903" s="1" t="s">
        <v>0</v>
      </c>
    </row>
    <row r="5904" spans="1:1" x14ac:dyDescent="0.45">
      <c r="A5904" s="1" t="s">
        <v>0</v>
      </c>
    </row>
    <row r="5905" spans="1:1" x14ac:dyDescent="0.45">
      <c r="A5905" s="1" t="s">
        <v>0</v>
      </c>
    </row>
    <row r="5906" spans="1:1" x14ac:dyDescent="0.45">
      <c r="A5906" s="1" t="s">
        <v>0</v>
      </c>
    </row>
    <row r="5907" spans="1:1" x14ac:dyDescent="0.45">
      <c r="A5907" s="1" t="s">
        <v>0</v>
      </c>
    </row>
    <row r="5908" spans="1:1" x14ac:dyDescent="0.45">
      <c r="A5908" s="1" t="s">
        <v>0</v>
      </c>
    </row>
    <row r="5909" spans="1:1" x14ac:dyDescent="0.45">
      <c r="A5909" s="1" t="s">
        <v>0</v>
      </c>
    </row>
    <row r="5910" spans="1:1" x14ac:dyDescent="0.45">
      <c r="A5910" s="1" t="s">
        <v>0</v>
      </c>
    </row>
    <row r="5911" spans="1:1" x14ac:dyDescent="0.45">
      <c r="A5911" s="1" t="s">
        <v>0</v>
      </c>
    </row>
    <row r="5912" spans="1:1" x14ac:dyDescent="0.45">
      <c r="A5912" s="1" t="s">
        <v>0</v>
      </c>
    </row>
    <row r="5913" spans="1:1" x14ac:dyDescent="0.45">
      <c r="A5913" s="1" t="s">
        <v>0</v>
      </c>
    </row>
    <row r="5914" spans="1:1" x14ac:dyDescent="0.45">
      <c r="A5914" s="1" t="s">
        <v>0</v>
      </c>
    </row>
    <row r="5915" spans="1:1" x14ac:dyDescent="0.45">
      <c r="A5915" s="1" t="s">
        <v>0</v>
      </c>
    </row>
    <row r="5916" spans="1:1" x14ac:dyDescent="0.45">
      <c r="A5916" s="1" t="s">
        <v>0</v>
      </c>
    </row>
    <row r="5917" spans="1:1" x14ac:dyDescent="0.45">
      <c r="A5917" s="1" t="s">
        <v>0</v>
      </c>
    </row>
    <row r="5918" spans="1:1" x14ac:dyDescent="0.45">
      <c r="A5918" s="1" t="s">
        <v>0</v>
      </c>
    </row>
    <row r="5919" spans="1:1" x14ac:dyDescent="0.45">
      <c r="A5919" s="1" t="s">
        <v>0</v>
      </c>
    </row>
    <row r="5920" spans="1:1" x14ac:dyDescent="0.45">
      <c r="A5920" s="1" t="s">
        <v>0</v>
      </c>
    </row>
    <row r="5921" spans="1:1" x14ac:dyDescent="0.45">
      <c r="A5921" s="1" t="s">
        <v>0</v>
      </c>
    </row>
    <row r="5922" spans="1:1" x14ac:dyDescent="0.45">
      <c r="A5922" s="1" t="s">
        <v>0</v>
      </c>
    </row>
    <row r="5923" spans="1:1" x14ac:dyDescent="0.45">
      <c r="A5923" s="1" t="s">
        <v>0</v>
      </c>
    </row>
    <row r="5924" spans="1:1" x14ac:dyDescent="0.45">
      <c r="A5924" s="1" t="s">
        <v>0</v>
      </c>
    </row>
    <row r="5925" spans="1:1" x14ac:dyDescent="0.45">
      <c r="A5925" s="1" t="s">
        <v>0</v>
      </c>
    </row>
    <row r="5926" spans="1:1" x14ac:dyDescent="0.45">
      <c r="A5926" s="1" t="s">
        <v>0</v>
      </c>
    </row>
    <row r="5927" spans="1:1" x14ac:dyDescent="0.45">
      <c r="A5927" s="1" t="s">
        <v>0</v>
      </c>
    </row>
    <row r="5928" spans="1:1" x14ac:dyDescent="0.45">
      <c r="A5928" s="1" t="s">
        <v>0</v>
      </c>
    </row>
    <row r="5929" spans="1:1" x14ac:dyDescent="0.45">
      <c r="A5929" s="1" t="s">
        <v>0</v>
      </c>
    </row>
    <row r="5930" spans="1:1" x14ac:dyDescent="0.45">
      <c r="A5930" s="1" t="s">
        <v>0</v>
      </c>
    </row>
    <row r="5931" spans="1:1" x14ac:dyDescent="0.45">
      <c r="A5931" s="1" t="s">
        <v>0</v>
      </c>
    </row>
    <row r="5932" spans="1:1" x14ac:dyDescent="0.45">
      <c r="A5932" s="1" t="s">
        <v>0</v>
      </c>
    </row>
    <row r="5933" spans="1:1" x14ac:dyDescent="0.45">
      <c r="A5933" s="1" t="s">
        <v>0</v>
      </c>
    </row>
    <row r="5934" spans="1:1" x14ac:dyDescent="0.45">
      <c r="A5934" s="1" t="s">
        <v>0</v>
      </c>
    </row>
    <row r="5935" spans="1:1" x14ac:dyDescent="0.45">
      <c r="A5935" s="1" t="s">
        <v>0</v>
      </c>
    </row>
    <row r="5936" spans="1:1" x14ac:dyDescent="0.45">
      <c r="A5936" s="1" t="s">
        <v>0</v>
      </c>
    </row>
    <row r="5937" spans="1:1" x14ac:dyDescent="0.45">
      <c r="A5937" s="1" t="s">
        <v>0</v>
      </c>
    </row>
    <row r="5938" spans="1:1" x14ac:dyDescent="0.45">
      <c r="A5938" s="1" t="s">
        <v>0</v>
      </c>
    </row>
    <row r="5939" spans="1:1" x14ac:dyDescent="0.45">
      <c r="A5939" s="1" t="s">
        <v>0</v>
      </c>
    </row>
    <row r="5940" spans="1:1" x14ac:dyDescent="0.45">
      <c r="A5940" s="1" t="s">
        <v>0</v>
      </c>
    </row>
    <row r="5941" spans="1:1" x14ac:dyDescent="0.45">
      <c r="A5941" s="1" t="s">
        <v>0</v>
      </c>
    </row>
    <row r="5942" spans="1:1" x14ac:dyDescent="0.45">
      <c r="A5942" s="1" t="s">
        <v>0</v>
      </c>
    </row>
    <row r="5943" spans="1:1" x14ac:dyDescent="0.45">
      <c r="A5943" s="1" t="s">
        <v>0</v>
      </c>
    </row>
    <row r="5944" spans="1:1" x14ac:dyDescent="0.45">
      <c r="A5944" s="1" t="s">
        <v>0</v>
      </c>
    </row>
    <row r="5945" spans="1:1" x14ac:dyDescent="0.45">
      <c r="A5945" s="1" t="s">
        <v>0</v>
      </c>
    </row>
    <row r="5946" spans="1:1" x14ac:dyDescent="0.45">
      <c r="A5946" s="1" t="s">
        <v>0</v>
      </c>
    </row>
    <row r="5947" spans="1:1" x14ac:dyDescent="0.45">
      <c r="A5947" s="1" t="s">
        <v>0</v>
      </c>
    </row>
    <row r="5948" spans="1:1" x14ac:dyDescent="0.45">
      <c r="A5948" s="1" t="s">
        <v>0</v>
      </c>
    </row>
    <row r="5949" spans="1:1" x14ac:dyDescent="0.45">
      <c r="A5949" s="1" t="s">
        <v>0</v>
      </c>
    </row>
    <row r="5950" spans="1:1" x14ac:dyDescent="0.45">
      <c r="A5950" s="1" t="s">
        <v>0</v>
      </c>
    </row>
    <row r="5951" spans="1:1" x14ac:dyDescent="0.45">
      <c r="A5951" s="1" t="s">
        <v>0</v>
      </c>
    </row>
    <row r="5952" spans="1:1" x14ac:dyDescent="0.45">
      <c r="A5952" s="1" t="s">
        <v>0</v>
      </c>
    </row>
    <row r="5953" spans="1:1" x14ac:dyDescent="0.45">
      <c r="A5953" s="1" t="s">
        <v>0</v>
      </c>
    </row>
    <row r="5954" spans="1:1" x14ac:dyDescent="0.45">
      <c r="A5954" s="1" t="s">
        <v>0</v>
      </c>
    </row>
    <row r="5955" spans="1:1" x14ac:dyDescent="0.45">
      <c r="A5955" s="1" t="s">
        <v>0</v>
      </c>
    </row>
    <row r="5956" spans="1:1" x14ac:dyDescent="0.45">
      <c r="A5956" s="1" t="s">
        <v>0</v>
      </c>
    </row>
    <row r="5957" spans="1:1" x14ac:dyDescent="0.45">
      <c r="A5957" s="1" t="s">
        <v>0</v>
      </c>
    </row>
    <row r="5958" spans="1:1" x14ac:dyDescent="0.45">
      <c r="A5958" s="1" t="s">
        <v>0</v>
      </c>
    </row>
    <row r="5959" spans="1:1" x14ac:dyDescent="0.45">
      <c r="A5959" s="1" t="s">
        <v>0</v>
      </c>
    </row>
    <row r="5960" spans="1:1" x14ac:dyDescent="0.45">
      <c r="A5960" s="1" t="s">
        <v>0</v>
      </c>
    </row>
    <row r="5961" spans="1:1" x14ac:dyDescent="0.45">
      <c r="A5961" s="1" t="s">
        <v>0</v>
      </c>
    </row>
    <row r="5962" spans="1:1" x14ac:dyDescent="0.45">
      <c r="A5962" s="1" t="s">
        <v>0</v>
      </c>
    </row>
    <row r="5963" spans="1:1" x14ac:dyDescent="0.45">
      <c r="A5963" s="1" t="s">
        <v>0</v>
      </c>
    </row>
    <row r="5964" spans="1:1" x14ac:dyDescent="0.45">
      <c r="A5964" s="1" t="s">
        <v>0</v>
      </c>
    </row>
    <row r="5965" spans="1:1" x14ac:dyDescent="0.45">
      <c r="A5965" s="1" t="s">
        <v>0</v>
      </c>
    </row>
    <row r="5966" spans="1:1" x14ac:dyDescent="0.45">
      <c r="A5966" s="1" t="s">
        <v>0</v>
      </c>
    </row>
    <row r="5967" spans="1:1" x14ac:dyDescent="0.45">
      <c r="A5967" s="1" t="s">
        <v>0</v>
      </c>
    </row>
    <row r="5968" spans="1:1" x14ac:dyDescent="0.45">
      <c r="A5968" s="1" t="s">
        <v>0</v>
      </c>
    </row>
    <row r="5969" spans="1:1" x14ac:dyDescent="0.45">
      <c r="A5969" s="1" t="s">
        <v>0</v>
      </c>
    </row>
    <row r="5970" spans="1:1" x14ac:dyDescent="0.45">
      <c r="A5970" s="1" t="s">
        <v>0</v>
      </c>
    </row>
    <row r="5971" spans="1:1" x14ac:dyDescent="0.45">
      <c r="A5971" s="1" t="s">
        <v>0</v>
      </c>
    </row>
    <row r="5972" spans="1:1" x14ac:dyDescent="0.45">
      <c r="A5972" s="1" t="s">
        <v>0</v>
      </c>
    </row>
    <row r="5973" spans="1:1" x14ac:dyDescent="0.45">
      <c r="A5973" s="1" t="s">
        <v>0</v>
      </c>
    </row>
    <row r="5974" spans="1:1" x14ac:dyDescent="0.45">
      <c r="A5974" s="1" t="s">
        <v>0</v>
      </c>
    </row>
    <row r="5975" spans="1:1" x14ac:dyDescent="0.45">
      <c r="A5975" s="1" t="s">
        <v>0</v>
      </c>
    </row>
    <row r="5976" spans="1:1" x14ac:dyDescent="0.45">
      <c r="A5976" s="1" t="s">
        <v>0</v>
      </c>
    </row>
    <row r="5977" spans="1:1" x14ac:dyDescent="0.45">
      <c r="A5977" s="1" t="s">
        <v>0</v>
      </c>
    </row>
    <row r="5978" spans="1:1" x14ac:dyDescent="0.45">
      <c r="A5978" s="1" t="s">
        <v>0</v>
      </c>
    </row>
    <row r="5979" spans="1:1" x14ac:dyDescent="0.45">
      <c r="A5979" s="1" t="s">
        <v>0</v>
      </c>
    </row>
    <row r="5980" spans="1:1" x14ac:dyDescent="0.45">
      <c r="A5980" s="1" t="s">
        <v>0</v>
      </c>
    </row>
    <row r="5981" spans="1:1" x14ac:dyDescent="0.45">
      <c r="A5981" s="1" t="s">
        <v>0</v>
      </c>
    </row>
    <row r="5982" spans="1:1" x14ac:dyDescent="0.45">
      <c r="A5982" s="1" t="s">
        <v>0</v>
      </c>
    </row>
    <row r="5983" spans="1:1" x14ac:dyDescent="0.45">
      <c r="A5983" s="1" t="s">
        <v>0</v>
      </c>
    </row>
    <row r="5984" spans="1:1" x14ac:dyDescent="0.45">
      <c r="A5984" s="1" t="s">
        <v>0</v>
      </c>
    </row>
    <row r="5985" spans="1:1" x14ac:dyDescent="0.45">
      <c r="A5985" s="1" t="s">
        <v>0</v>
      </c>
    </row>
    <row r="5986" spans="1:1" x14ac:dyDescent="0.45">
      <c r="A5986" s="1" t="s">
        <v>0</v>
      </c>
    </row>
    <row r="5987" spans="1:1" x14ac:dyDescent="0.45">
      <c r="A5987" s="1" t="s">
        <v>0</v>
      </c>
    </row>
    <row r="5988" spans="1:1" x14ac:dyDescent="0.45">
      <c r="A5988" s="1" t="s">
        <v>0</v>
      </c>
    </row>
    <row r="5989" spans="1:1" x14ac:dyDescent="0.45">
      <c r="A5989" s="1" t="s">
        <v>0</v>
      </c>
    </row>
    <row r="5990" spans="1:1" x14ac:dyDescent="0.45">
      <c r="A5990" s="1" t="s">
        <v>0</v>
      </c>
    </row>
    <row r="5991" spans="1:1" x14ac:dyDescent="0.45">
      <c r="A5991" s="1" t="s">
        <v>0</v>
      </c>
    </row>
    <row r="5992" spans="1:1" x14ac:dyDescent="0.45">
      <c r="A5992" s="1" t="s">
        <v>0</v>
      </c>
    </row>
    <row r="5993" spans="1:1" x14ac:dyDescent="0.45">
      <c r="A5993" s="1" t="s">
        <v>0</v>
      </c>
    </row>
    <row r="5994" spans="1:1" x14ac:dyDescent="0.45">
      <c r="A5994" s="1" t="s">
        <v>0</v>
      </c>
    </row>
    <row r="5995" spans="1:1" x14ac:dyDescent="0.45">
      <c r="A5995" s="1" t="s">
        <v>0</v>
      </c>
    </row>
    <row r="5996" spans="1:1" x14ac:dyDescent="0.45">
      <c r="A5996" s="1" t="s">
        <v>0</v>
      </c>
    </row>
    <row r="5997" spans="1:1" x14ac:dyDescent="0.45">
      <c r="A5997" s="1" t="s">
        <v>0</v>
      </c>
    </row>
    <row r="5998" spans="1:1" x14ac:dyDescent="0.45">
      <c r="A5998" s="1" t="s">
        <v>0</v>
      </c>
    </row>
    <row r="5999" spans="1:1" x14ac:dyDescent="0.45">
      <c r="A5999" s="1" t="s">
        <v>0</v>
      </c>
    </row>
    <row r="6000" spans="1:1" x14ac:dyDescent="0.45">
      <c r="A6000" s="1" t="s">
        <v>0</v>
      </c>
    </row>
    <row r="6001" spans="1:1" x14ac:dyDescent="0.45">
      <c r="A6001" s="1" t="s">
        <v>0</v>
      </c>
    </row>
    <row r="6002" spans="1:1" x14ac:dyDescent="0.45">
      <c r="A6002" s="1" t="s">
        <v>0</v>
      </c>
    </row>
    <row r="6003" spans="1:1" x14ac:dyDescent="0.45">
      <c r="A6003" s="1" t="s">
        <v>0</v>
      </c>
    </row>
    <row r="6004" spans="1:1" x14ac:dyDescent="0.45">
      <c r="A6004" s="1" t="s">
        <v>0</v>
      </c>
    </row>
    <row r="6005" spans="1:1" x14ac:dyDescent="0.45">
      <c r="A6005" s="1" t="s">
        <v>0</v>
      </c>
    </row>
    <row r="6006" spans="1:1" x14ac:dyDescent="0.45">
      <c r="A6006" s="1" t="s">
        <v>0</v>
      </c>
    </row>
    <row r="6007" spans="1:1" x14ac:dyDescent="0.45">
      <c r="A6007" s="1" t="s">
        <v>0</v>
      </c>
    </row>
    <row r="6008" spans="1:1" x14ac:dyDescent="0.45">
      <c r="A6008" s="1" t="s">
        <v>0</v>
      </c>
    </row>
    <row r="6009" spans="1:1" x14ac:dyDescent="0.45">
      <c r="A6009" s="1" t="s">
        <v>0</v>
      </c>
    </row>
    <row r="6010" spans="1:1" x14ac:dyDescent="0.45">
      <c r="A6010" s="1" t="s">
        <v>0</v>
      </c>
    </row>
    <row r="6011" spans="1:1" x14ac:dyDescent="0.45">
      <c r="A6011" s="1" t="s">
        <v>0</v>
      </c>
    </row>
    <row r="6012" spans="1:1" x14ac:dyDescent="0.45">
      <c r="A6012" s="1" t="s">
        <v>0</v>
      </c>
    </row>
    <row r="6013" spans="1:1" x14ac:dyDescent="0.45">
      <c r="A6013" s="1" t="s">
        <v>0</v>
      </c>
    </row>
    <row r="6014" spans="1:1" x14ac:dyDescent="0.45">
      <c r="A6014" s="1" t="s">
        <v>0</v>
      </c>
    </row>
    <row r="6015" spans="1:1" x14ac:dyDescent="0.45">
      <c r="A6015" s="1" t="s">
        <v>0</v>
      </c>
    </row>
    <row r="6016" spans="1:1" x14ac:dyDescent="0.45">
      <c r="A6016" s="1" t="s">
        <v>0</v>
      </c>
    </row>
    <row r="6017" spans="1:1" x14ac:dyDescent="0.45">
      <c r="A6017" s="1" t="s">
        <v>0</v>
      </c>
    </row>
    <row r="6018" spans="1:1" x14ac:dyDescent="0.45">
      <c r="A6018" s="1" t="s">
        <v>0</v>
      </c>
    </row>
    <row r="6019" spans="1:1" x14ac:dyDescent="0.45">
      <c r="A6019" s="1" t="s">
        <v>0</v>
      </c>
    </row>
    <row r="6020" spans="1:1" x14ac:dyDescent="0.45">
      <c r="A6020" s="1" t="s">
        <v>0</v>
      </c>
    </row>
    <row r="6021" spans="1:1" x14ac:dyDescent="0.45">
      <c r="A6021" s="1" t="s">
        <v>0</v>
      </c>
    </row>
    <row r="6022" spans="1:1" x14ac:dyDescent="0.45">
      <c r="A6022" s="1" t="s">
        <v>0</v>
      </c>
    </row>
    <row r="6023" spans="1:1" x14ac:dyDescent="0.45">
      <c r="A6023" s="1" t="s">
        <v>0</v>
      </c>
    </row>
    <row r="6024" spans="1:1" x14ac:dyDescent="0.45">
      <c r="A6024" s="1" t="s">
        <v>0</v>
      </c>
    </row>
    <row r="6025" spans="1:1" x14ac:dyDescent="0.45">
      <c r="A6025" s="1" t="s">
        <v>0</v>
      </c>
    </row>
    <row r="6026" spans="1:1" x14ac:dyDescent="0.45">
      <c r="A6026" s="1" t="s">
        <v>0</v>
      </c>
    </row>
    <row r="6027" spans="1:1" x14ac:dyDescent="0.45">
      <c r="A6027" s="1" t="s">
        <v>0</v>
      </c>
    </row>
    <row r="6028" spans="1:1" x14ac:dyDescent="0.45">
      <c r="A6028" s="1" t="s">
        <v>0</v>
      </c>
    </row>
    <row r="6029" spans="1:1" x14ac:dyDescent="0.45">
      <c r="A6029" s="1" t="s">
        <v>0</v>
      </c>
    </row>
    <row r="6030" spans="1:1" x14ac:dyDescent="0.45">
      <c r="A6030" s="1" t="s">
        <v>0</v>
      </c>
    </row>
    <row r="6031" spans="1:1" x14ac:dyDescent="0.45">
      <c r="A6031" s="1" t="s">
        <v>0</v>
      </c>
    </row>
    <row r="6032" spans="1:1" x14ac:dyDescent="0.45">
      <c r="A6032" s="1" t="s">
        <v>0</v>
      </c>
    </row>
    <row r="6033" spans="1:1" x14ac:dyDescent="0.45">
      <c r="A6033" s="1" t="s">
        <v>0</v>
      </c>
    </row>
    <row r="6034" spans="1:1" x14ac:dyDescent="0.45">
      <c r="A6034" s="1" t="s">
        <v>0</v>
      </c>
    </row>
    <row r="6035" spans="1:1" x14ac:dyDescent="0.45">
      <c r="A6035" s="1" t="s">
        <v>0</v>
      </c>
    </row>
    <row r="6036" spans="1:1" x14ac:dyDescent="0.45">
      <c r="A6036" s="1" t="s">
        <v>0</v>
      </c>
    </row>
    <row r="6037" spans="1:1" x14ac:dyDescent="0.45">
      <c r="A6037" s="1" t="s">
        <v>0</v>
      </c>
    </row>
    <row r="6038" spans="1:1" x14ac:dyDescent="0.45">
      <c r="A6038" s="1" t="s">
        <v>0</v>
      </c>
    </row>
    <row r="6039" spans="1:1" x14ac:dyDescent="0.45">
      <c r="A6039" s="1" t="s">
        <v>0</v>
      </c>
    </row>
    <row r="6040" spans="1:1" x14ac:dyDescent="0.45">
      <c r="A6040" s="1" t="s">
        <v>0</v>
      </c>
    </row>
    <row r="6041" spans="1:1" x14ac:dyDescent="0.45">
      <c r="A6041" s="1" t="s">
        <v>0</v>
      </c>
    </row>
    <row r="6042" spans="1:1" x14ac:dyDescent="0.45">
      <c r="A6042" s="1" t="s">
        <v>0</v>
      </c>
    </row>
    <row r="6043" spans="1:1" x14ac:dyDescent="0.45">
      <c r="A6043" s="1" t="s">
        <v>0</v>
      </c>
    </row>
    <row r="6044" spans="1:1" x14ac:dyDescent="0.45">
      <c r="A6044" s="1" t="s">
        <v>0</v>
      </c>
    </row>
    <row r="6045" spans="1:1" x14ac:dyDescent="0.45">
      <c r="A6045" s="1" t="s">
        <v>0</v>
      </c>
    </row>
    <row r="6046" spans="1:1" x14ac:dyDescent="0.45">
      <c r="A6046" s="1" t="s">
        <v>0</v>
      </c>
    </row>
    <row r="6047" spans="1:1" x14ac:dyDescent="0.45">
      <c r="A6047" s="1" t="s">
        <v>0</v>
      </c>
    </row>
    <row r="6048" spans="1:1" x14ac:dyDescent="0.45">
      <c r="A6048" s="1" t="s">
        <v>0</v>
      </c>
    </row>
    <row r="6049" spans="1:1" x14ac:dyDescent="0.45">
      <c r="A6049" s="1" t="s">
        <v>0</v>
      </c>
    </row>
    <row r="6050" spans="1:1" x14ac:dyDescent="0.45">
      <c r="A6050" s="1" t="s">
        <v>0</v>
      </c>
    </row>
    <row r="6051" spans="1:1" x14ac:dyDescent="0.45">
      <c r="A6051" s="1" t="s">
        <v>0</v>
      </c>
    </row>
    <row r="6052" spans="1:1" x14ac:dyDescent="0.45">
      <c r="A6052" s="1" t="s">
        <v>0</v>
      </c>
    </row>
    <row r="6053" spans="1:1" x14ac:dyDescent="0.45">
      <c r="A6053" s="1" t="s">
        <v>0</v>
      </c>
    </row>
    <row r="6054" spans="1:1" x14ac:dyDescent="0.45">
      <c r="A6054" s="1" t="s">
        <v>0</v>
      </c>
    </row>
    <row r="6055" spans="1:1" x14ac:dyDescent="0.45">
      <c r="A6055" s="1" t="s">
        <v>0</v>
      </c>
    </row>
    <row r="6056" spans="1:1" x14ac:dyDescent="0.45">
      <c r="A6056" s="1" t="s">
        <v>0</v>
      </c>
    </row>
    <row r="6057" spans="1:1" x14ac:dyDescent="0.45">
      <c r="A6057" s="1" t="s">
        <v>0</v>
      </c>
    </row>
    <row r="6058" spans="1:1" x14ac:dyDescent="0.45">
      <c r="A6058" s="1" t="s">
        <v>0</v>
      </c>
    </row>
    <row r="6059" spans="1:1" x14ac:dyDescent="0.45">
      <c r="A6059" s="1" t="s">
        <v>0</v>
      </c>
    </row>
    <row r="6060" spans="1:1" x14ac:dyDescent="0.45">
      <c r="A6060" s="1" t="s">
        <v>0</v>
      </c>
    </row>
    <row r="6061" spans="1:1" x14ac:dyDescent="0.45">
      <c r="A6061" s="1" t="s">
        <v>0</v>
      </c>
    </row>
    <row r="6062" spans="1:1" x14ac:dyDescent="0.45">
      <c r="A6062" s="1" t="s">
        <v>0</v>
      </c>
    </row>
    <row r="6063" spans="1:1" x14ac:dyDescent="0.45">
      <c r="A6063" s="1" t="s">
        <v>0</v>
      </c>
    </row>
    <row r="6064" spans="1:1" x14ac:dyDescent="0.45">
      <c r="A6064" s="1" t="s">
        <v>0</v>
      </c>
    </row>
    <row r="6065" spans="1:1" x14ac:dyDescent="0.45">
      <c r="A6065" s="1" t="s">
        <v>0</v>
      </c>
    </row>
    <row r="6066" spans="1:1" x14ac:dyDescent="0.45">
      <c r="A6066" s="1" t="s">
        <v>0</v>
      </c>
    </row>
    <row r="6067" spans="1:1" x14ac:dyDescent="0.45">
      <c r="A6067" s="1" t="s">
        <v>0</v>
      </c>
    </row>
    <row r="6068" spans="1:1" x14ac:dyDescent="0.45">
      <c r="A6068" s="1" t="s">
        <v>0</v>
      </c>
    </row>
    <row r="6069" spans="1:1" x14ac:dyDescent="0.45">
      <c r="A6069" s="1" t="s">
        <v>0</v>
      </c>
    </row>
    <row r="6070" spans="1:1" x14ac:dyDescent="0.45">
      <c r="A6070" s="1" t="s">
        <v>0</v>
      </c>
    </row>
    <row r="6071" spans="1:1" x14ac:dyDescent="0.45">
      <c r="A6071" s="1" t="s">
        <v>0</v>
      </c>
    </row>
    <row r="6072" spans="1:1" x14ac:dyDescent="0.45">
      <c r="A6072" s="1" t="s">
        <v>0</v>
      </c>
    </row>
    <row r="6073" spans="1:1" x14ac:dyDescent="0.45">
      <c r="A6073" s="1" t="s">
        <v>0</v>
      </c>
    </row>
    <row r="6074" spans="1:1" x14ac:dyDescent="0.45">
      <c r="A6074" s="1" t="s">
        <v>0</v>
      </c>
    </row>
    <row r="6075" spans="1:1" x14ac:dyDescent="0.45">
      <c r="A6075" s="1" t="s">
        <v>0</v>
      </c>
    </row>
    <row r="6076" spans="1:1" x14ac:dyDescent="0.45">
      <c r="A6076" s="1" t="s">
        <v>0</v>
      </c>
    </row>
    <row r="6077" spans="1:1" x14ac:dyDescent="0.45">
      <c r="A6077" s="1" t="s">
        <v>0</v>
      </c>
    </row>
    <row r="6078" spans="1:1" x14ac:dyDescent="0.45">
      <c r="A6078" s="1" t="s">
        <v>0</v>
      </c>
    </row>
    <row r="6079" spans="1:1" x14ac:dyDescent="0.45">
      <c r="A6079" s="1" t="s">
        <v>0</v>
      </c>
    </row>
    <row r="6080" spans="1:1" x14ac:dyDescent="0.45">
      <c r="A6080" s="1" t="s">
        <v>0</v>
      </c>
    </row>
    <row r="6081" spans="1:1" x14ac:dyDescent="0.45">
      <c r="A6081" s="1" t="s">
        <v>0</v>
      </c>
    </row>
    <row r="6082" spans="1:1" x14ac:dyDescent="0.45">
      <c r="A6082" s="1" t="s">
        <v>0</v>
      </c>
    </row>
    <row r="6083" spans="1:1" x14ac:dyDescent="0.45">
      <c r="A6083" s="1" t="s">
        <v>0</v>
      </c>
    </row>
    <row r="6084" spans="1:1" x14ac:dyDescent="0.45">
      <c r="A6084" s="1" t="s">
        <v>0</v>
      </c>
    </row>
    <row r="6085" spans="1:1" x14ac:dyDescent="0.45">
      <c r="A6085" s="1" t="s">
        <v>0</v>
      </c>
    </row>
    <row r="6086" spans="1:1" x14ac:dyDescent="0.45">
      <c r="A6086" s="1" t="s">
        <v>0</v>
      </c>
    </row>
    <row r="6087" spans="1:1" x14ac:dyDescent="0.45">
      <c r="A6087" s="1" t="s">
        <v>0</v>
      </c>
    </row>
    <row r="6088" spans="1:1" x14ac:dyDescent="0.45">
      <c r="A6088" s="1" t="s">
        <v>0</v>
      </c>
    </row>
    <row r="6089" spans="1:1" x14ac:dyDescent="0.45">
      <c r="A6089" s="1" t="s">
        <v>0</v>
      </c>
    </row>
    <row r="6090" spans="1:1" x14ac:dyDescent="0.45">
      <c r="A6090" s="1" t="s">
        <v>0</v>
      </c>
    </row>
    <row r="6091" spans="1:1" x14ac:dyDescent="0.45">
      <c r="A6091" s="1" t="s">
        <v>0</v>
      </c>
    </row>
    <row r="6092" spans="1:1" x14ac:dyDescent="0.45">
      <c r="A6092" s="1" t="s">
        <v>0</v>
      </c>
    </row>
    <row r="6093" spans="1:1" x14ac:dyDescent="0.45">
      <c r="A6093" s="1" t="s">
        <v>0</v>
      </c>
    </row>
    <row r="6094" spans="1:1" x14ac:dyDescent="0.45">
      <c r="A6094" s="1" t="s">
        <v>0</v>
      </c>
    </row>
    <row r="6095" spans="1:1" x14ac:dyDescent="0.45">
      <c r="A6095" s="1" t="s">
        <v>0</v>
      </c>
    </row>
    <row r="6096" spans="1:1" x14ac:dyDescent="0.45">
      <c r="A6096" s="1" t="s">
        <v>0</v>
      </c>
    </row>
    <row r="6097" spans="1:1" x14ac:dyDescent="0.45">
      <c r="A6097" s="1" t="s">
        <v>0</v>
      </c>
    </row>
    <row r="6098" spans="1:1" x14ac:dyDescent="0.45">
      <c r="A6098" s="1" t="s">
        <v>0</v>
      </c>
    </row>
    <row r="6099" spans="1:1" x14ac:dyDescent="0.45">
      <c r="A6099" s="1" t="s">
        <v>0</v>
      </c>
    </row>
    <row r="6100" spans="1:1" x14ac:dyDescent="0.45">
      <c r="A6100" s="1" t="s">
        <v>0</v>
      </c>
    </row>
    <row r="6101" spans="1:1" x14ac:dyDescent="0.45">
      <c r="A6101" s="1" t="s">
        <v>0</v>
      </c>
    </row>
    <row r="6102" spans="1:1" x14ac:dyDescent="0.45">
      <c r="A6102" s="1" t="s">
        <v>0</v>
      </c>
    </row>
    <row r="6103" spans="1:1" x14ac:dyDescent="0.45">
      <c r="A6103" s="1" t="s">
        <v>0</v>
      </c>
    </row>
    <row r="6104" spans="1:1" x14ac:dyDescent="0.45">
      <c r="A6104" s="1" t="s">
        <v>0</v>
      </c>
    </row>
    <row r="6105" spans="1:1" x14ac:dyDescent="0.45">
      <c r="A6105" s="1" t="s">
        <v>0</v>
      </c>
    </row>
    <row r="6106" spans="1:1" x14ac:dyDescent="0.45">
      <c r="A6106" s="1" t="s">
        <v>0</v>
      </c>
    </row>
    <row r="6107" spans="1:1" x14ac:dyDescent="0.45">
      <c r="A6107" s="1" t="s">
        <v>0</v>
      </c>
    </row>
    <row r="6108" spans="1:1" x14ac:dyDescent="0.45">
      <c r="A6108" s="1" t="s">
        <v>0</v>
      </c>
    </row>
    <row r="6109" spans="1:1" x14ac:dyDescent="0.45">
      <c r="A6109" s="1" t="s">
        <v>0</v>
      </c>
    </row>
    <row r="6110" spans="1:1" x14ac:dyDescent="0.45">
      <c r="A6110" s="1" t="s">
        <v>0</v>
      </c>
    </row>
    <row r="6111" spans="1:1" x14ac:dyDescent="0.45">
      <c r="A6111" s="1" t="s">
        <v>0</v>
      </c>
    </row>
    <row r="6112" spans="1:1" x14ac:dyDescent="0.45">
      <c r="A6112" s="1" t="s">
        <v>0</v>
      </c>
    </row>
    <row r="6113" spans="1:1" x14ac:dyDescent="0.45">
      <c r="A6113" s="1" t="s">
        <v>0</v>
      </c>
    </row>
    <row r="6114" spans="1:1" x14ac:dyDescent="0.45">
      <c r="A6114" s="1" t="s">
        <v>0</v>
      </c>
    </row>
    <row r="6115" spans="1:1" x14ac:dyDescent="0.45">
      <c r="A6115" s="1" t="s">
        <v>0</v>
      </c>
    </row>
    <row r="6116" spans="1:1" x14ac:dyDescent="0.45">
      <c r="A6116" s="1" t="s">
        <v>0</v>
      </c>
    </row>
    <row r="6117" spans="1:1" x14ac:dyDescent="0.45">
      <c r="A6117" s="1" t="s">
        <v>0</v>
      </c>
    </row>
    <row r="6118" spans="1:1" x14ac:dyDescent="0.45">
      <c r="A6118" s="1" t="s">
        <v>0</v>
      </c>
    </row>
    <row r="6119" spans="1:1" x14ac:dyDescent="0.45">
      <c r="A6119" s="1" t="s">
        <v>0</v>
      </c>
    </row>
    <row r="6120" spans="1:1" x14ac:dyDescent="0.45">
      <c r="A6120" s="1" t="s">
        <v>0</v>
      </c>
    </row>
    <row r="6121" spans="1:1" x14ac:dyDescent="0.45">
      <c r="A6121" s="1" t="s">
        <v>0</v>
      </c>
    </row>
    <row r="6122" spans="1:1" x14ac:dyDescent="0.45">
      <c r="A6122" s="1" t="s">
        <v>0</v>
      </c>
    </row>
    <row r="6123" spans="1:1" x14ac:dyDescent="0.45">
      <c r="A6123" s="1" t="s">
        <v>0</v>
      </c>
    </row>
    <row r="6124" spans="1:1" x14ac:dyDescent="0.45">
      <c r="A6124" s="1" t="s">
        <v>0</v>
      </c>
    </row>
    <row r="6125" spans="1:1" x14ac:dyDescent="0.45">
      <c r="A6125" s="1" t="s">
        <v>0</v>
      </c>
    </row>
    <row r="6126" spans="1:1" x14ac:dyDescent="0.45">
      <c r="A6126" s="1" t="s">
        <v>0</v>
      </c>
    </row>
    <row r="6127" spans="1:1" x14ac:dyDescent="0.45">
      <c r="A6127" s="1" t="s">
        <v>0</v>
      </c>
    </row>
    <row r="6128" spans="1:1" x14ac:dyDescent="0.45">
      <c r="A6128" s="1" t="s">
        <v>0</v>
      </c>
    </row>
    <row r="6129" spans="1:1" x14ac:dyDescent="0.45">
      <c r="A6129" s="1" t="s">
        <v>0</v>
      </c>
    </row>
    <row r="6130" spans="1:1" x14ac:dyDescent="0.45">
      <c r="A6130" s="1" t="s">
        <v>0</v>
      </c>
    </row>
    <row r="6131" spans="1:1" x14ac:dyDescent="0.45">
      <c r="A6131" s="1" t="s">
        <v>0</v>
      </c>
    </row>
    <row r="6132" spans="1:1" x14ac:dyDescent="0.45">
      <c r="A6132" s="1" t="s">
        <v>0</v>
      </c>
    </row>
    <row r="6133" spans="1:1" x14ac:dyDescent="0.45">
      <c r="A6133" s="1" t="s">
        <v>0</v>
      </c>
    </row>
    <row r="6134" spans="1:1" x14ac:dyDescent="0.45">
      <c r="A6134" s="1" t="s">
        <v>0</v>
      </c>
    </row>
    <row r="6135" spans="1:1" x14ac:dyDescent="0.45">
      <c r="A6135" s="1" t="s">
        <v>0</v>
      </c>
    </row>
    <row r="6136" spans="1:1" x14ac:dyDescent="0.45">
      <c r="A6136" s="1" t="s">
        <v>0</v>
      </c>
    </row>
    <row r="6137" spans="1:1" x14ac:dyDescent="0.45">
      <c r="A6137" s="1" t="s">
        <v>0</v>
      </c>
    </row>
    <row r="6138" spans="1:1" x14ac:dyDescent="0.45">
      <c r="A6138" s="1" t="s">
        <v>0</v>
      </c>
    </row>
    <row r="6139" spans="1:1" x14ac:dyDescent="0.45">
      <c r="A6139" s="1" t="s">
        <v>0</v>
      </c>
    </row>
    <row r="6140" spans="1:1" x14ac:dyDescent="0.45">
      <c r="A6140" s="1" t="s">
        <v>0</v>
      </c>
    </row>
    <row r="6141" spans="1:1" x14ac:dyDescent="0.45">
      <c r="A6141" s="1" t="s">
        <v>0</v>
      </c>
    </row>
    <row r="6142" spans="1:1" x14ac:dyDescent="0.45">
      <c r="A6142" s="1" t="s">
        <v>0</v>
      </c>
    </row>
    <row r="6143" spans="1:1" x14ac:dyDescent="0.45">
      <c r="A6143" s="1" t="s">
        <v>0</v>
      </c>
    </row>
    <row r="6144" spans="1:1" x14ac:dyDescent="0.45">
      <c r="A6144" s="1" t="s">
        <v>0</v>
      </c>
    </row>
    <row r="6145" spans="1:1" x14ac:dyDescent="0.45">
      <c r="A6145" s="1" t="s">
        <v>0</v>
      </c>
    </row>
    <row r="6146" spans="1:1" x14ac:dyDescent="0.45">
      <c r="A6146" s="1" t="s">
        <v>0</v>
      </c>
    </row>
    <row r="6147" spans="1:1" x14ac:dyDescent="0.45">
      <c r="A6147" s="1" t="s">
        <v>0</v>
      </c>
    </row>
    <row r="6148" spans="1:1" x14ac:dyDescent="0.45">
      <c r="A6148" s="1" t="s">
        <v>0</v>
      </c>
    </row>
    <row r="6149" spans="1:1" x14ac:dyDescent="0.45">
      <c r="A6149" s="1" t="s">
        <v>0</v>
      </c>
    </row>
    <row r="6150" spans="1:1" x14ac:dyDescent="0.45">
      <c r="A6150" s="1" t="s">
        <v>0</v>
      </c>
    </row>
    <row r="6151" spans="1:1" x14ac:dyDescent="0.45">
      <c r="A6151" s="1" t="s">
        <v>0</v>
      </c>
    </row>
    <row r="6152" spans="1:1" x14ac:dyDescent="0.45">
      <c r="A6152" s="1" t="s">
        <v>0</v>
      </c>
    </row>
    <row r="6153" spans="1:1" x14ac:dyDescent="0.45">
      <c r="A6153" s="1" t="s">
        <v>0</v>
      </c>
    </row>
    <row r="6154" spans="1:1" x14ac:dyDescent="0.45">
      <c r="A6154" s="1" t="s">
        <v>0</v>
      </c>
    </row>
    <row r="6155" spans="1:1" x14ac:dyDescent="0.45">
      <c r="A6155" s="1" t="s">
        <v>0</v>
      </c>
    </row>
    <row r="6156" spans="1:1" x14ac:dyDescent="0.45">
      <c r="A6156" s="1" t="s">
        <v>0</v>
      </c>
    </row>
    <row r="6157" spans="1:1" x14ac:dyDescent="0.45">
      <c r="A6157" s="1" t="s">
        <v>0</v>
      </c>
    </row>
    <row r="6158" spans="1:1" x14ac:dyDescent="0.45">
      <c r="A6158" s="1" t="s">
        <v>0</v>
      </c>
    </row>
    <row r="6159" spans="1:1" x14ac:dyDescent="0.45">
      <c r="A6159" s="1" t="s">
        <v>0</v>
      </c>
    </row>
    <row r="6160" spans="1:1" x14ac:dyDescent="0.45">
      <c r="A6160" s="1" t="s">
        <v>0</v>
      </c>
    </row>
    <row r="6161" spans="1:1" x14ac:dyDescent="0.45">
      <c r="A6161" s="1" t="s">
        <v>0</v>
      </c>
    </row>
    <row r="6162" spans="1:1" x14ac:dyDescent="0.45">
      <c r="A6162" s="1" t="s">
        <v>0</v>
      </c>
    </row>
    <row r="6163" spans="1:1" x14ac:dyDescent="0.45">
      <c r="A6163" s="1" t="s">
        <v>0</v>
      </c>
    </row>
    <row r="6164" spans="1:1" x14ac:dyDescent="0.45">
      <c r="A6164" s="1" t="s">
        <v>0</v>
      </c>
    </row>
    <row r="6165" spans="1:1" x14ac:dyDescent="0.45">
      <c r="A6165" s="1" t="s">
        <v>0</v>
      </c>
    </row>
    <row r="6166" spans="1:1" x14ac:dyDescent="0.45">
      <c r="A6166" s="1" t="s">
        <v>0</v>
      </c>
    </row>
    <row r="6167" spans="1:1" x14ac:dyDescent="0.45">
      <c r="A6167" s="1" t="s">
        <v>0</v>
      </c>
    </row>
    <row r="6168" spans="1:1" x14ac:dyDescent="0.45">
      <c r="A6168" s="1" t="s">
        <v>0</v>
      </c>
    </row>
    <row r="6169" spans="1:1" x14ac:dyDescent="0.45">
      <c r="A6169" s="1" t="s">
        <v>0</v>
      </c>
    </row>
    <row r="6170" spans="1:1" x14ac:dyDescent="0.45">
      <c r="A6170" s="1" t="s">
        <v>0</v>
      </c>
    </row>
    <row r="6171" spans="1:1" x14ac:dyDescent="0.45">
      <c r="A6171" s="1" t="s">
        <v>0</v>
      </c>
    </row>
    <row r="6172" spans="1:1" x14ac:dyDescent="0.45">
      <c r="A6172" s="1" t="s">
        <v>0</v>
      </c>
    </row>
    <row r="6173" spans="1:1" x14ac:dyDescent="0.45">
      <c r="A6173" s="1" t="s">
        <v>0</v>
      </c>
    </row>
    <row r="6174" spans="1:1" x14ac:dyDescent="0.45">
      <c r="A6174" s="1" t="s">
        <v>0</v>
      </c>
    </row>
    <row r="6175" spans="1:1" x14ac:dyDescent="0.45">
      <c r="A6175" s="1" t="s">
        <v>0</v>
      </c>
    </row>
    <row r="6176" spans="1:1" x14ac:dyDescent="0.45">
      <c r="A6176" s="1" t="s">
        <v>0</v>
      </c>
    </row>
    <row r="6177" spans="1:1" x14ac:dyDescent="0.45">
      <c r="A6177" s="1" t="s">
        <v>0</v>
      </c>
    </row>
    <row r="6178" spans="1:1" x14ac:dyDescent="0.45">
      <c r="A6178" s="1" t="s">
        <v>0</v>
      </c>
    </row>
    <row r="6179" spans="1:1" x14ac:dyDescent="0.45">
      <c r="A6179" s="1" t="s">
        <v>0</v>
      </c>
    </row>
    <row r="6180" spans="1:1" x14ac:dyDescent="0.45">
      <c r="A6180" s="1" t="s">
        <v>0</v>
      </c>
    </row>
    <row r="6181" spans="1:1" x14ac:dyDescent="0.45">
      <c r="A6181" s="1" t="s">
        <v>0</v>
      </c>
    </row>
    <row r="6182" spans="1:1" x14ac:dyDescent="0.45">
      <c r="A6182" s="1" t="s">
        <v>0</v>
      </c>
    </row>
    <row r="6183" spans="1:1" x14ac:dyDescent="0.45">
      <c r="A6183" s="1" t="s">
        <v>0</v>
      </c>
    </row>
    <row r="6184" spans="1:1" x14ac:dyDescent="0.45">
      <c r="A6184" s="1" t="s">
        <v>0</v>
      </c>
    </row>
    <row r="6185" spans="1:1" x14ac:dyDescent="0.45">
      <c r="A6185" s="1" t="s">
        <v>0</v>
      </c>
    </row>
    <row r="6186" spans="1:1" x14ac:dyDescent="0.45">
      <c r="A6186" s="1" t="s">
        <v>0</v>
      </c>
    </row>
    <row r="6187" spans="1:1" x14ac:dyDescent="0.45">
      <c r="A6187" s="1" t="s">
        <v>0</v>
      </c>
    </row>
    <row r="6188" spans="1:1" x14ac:dyDescent="0.45">
      <c r="A6188" s="1" t="s">
        <v>0</v>
      </c>
    </row>
    <row r="6189" spans="1:1" x14ac:dyDescent="0.45">
      <c r="A6189" s="1" t="s">
        <v>0</v>
      </c>
    </row>
    <row r="6190" spans="1:1" x14ac:dyDescent="0.45">
      <c r="A6190" s="1" t="s">
        <v>0</v>
      </c>
    </row>
    <row r="6191" spans="1:1" x14ac:dyDescent="0.45">
      <c r="A6191" s="1" t="s">
        <v>0</v>
      </c>
    </row>
    <row r="6192" spans="1:1" x14ac:dyDescent="0.45">
      <c r="A6192" s="1" t="s">
        <v>0</v>
      </c>
    </row>
    <row r="6193" spans="1:1" x14ac:dyDescent="0.45">
      <c r="A6193" s="1" t="s">
        <v>0</v>
      </c>
    </row>
    <row r="6194" spans="1:1" x14ac:dyDescent="0.45">
      <c r="A6194" s="1" t="s">
        <v>0</v>
      </c>
    </row>
    <row r="6195" spans="1:1" x14ac:dyDescent="0.45">
      <c r="A6195" s="1" t="s">
        <v>0</v>
      </c>
    </row>
    <row r="6196" spans="1:1" x14ac:dyDescent="0.45">
      <c r="A6196" s="1" t="s">
        <v>0</v>
      </c>
    </row>
    <row r="6197" spans="1:1" x14ac:dyDescent="0.45">
      <c r="A6197" s="1" t="s">
        <v>0</v>
      </c>
    </row>
    <row r="6198" spans="1:1" x14ac:dyDescent="0.45">
      <c r="A6198" s="1" t="s">
        <v>0</v>
      </c>
    </row>
    <row r="6199" spans="1:1" x14ac:dyDescent="0.45">
      <c r="A6199" s="1" t="s">
        <v>0</v>
      </c>
    </row>
    <row r="6200" spans="1:1" x14ac:dyDescent="0.45">
      <c r="A6200" s="1" t="s">
        <v>0</v>
      </c>
    </row>
    <row r="6201" spans="1:1" x14ac:dyDescent="0.45">
      <c r="A6201" s="1" t="s">
        <v>0</v>
      </c>
    </row>
    <row r="6202" spans="1:1" x14ac:dyDescent="0.45">
      <c r="A6202" s="1" t="s">
        <v>0</v>
      </c>
    </row>
    <row r="6203" spans="1:1" x14ac:dyDescent="0.45">
      <c r="A6203" s="1" t="s">
        <v>0</v>
      </c>
    </row>
    <row r="6204" spans="1:1" x14ac:dyDescent="0.45">
      <c r="A6204" s="1" t="s">
        <v>0</v>
      </c>
    </row>
    <row r="6205" spans="1:1" x14ac:dyDescent="0.45">
      <c r="A6205" s="1" t="s">
        <v>0</v>
      </c>
    </row>
    <row r="6206" spans="1:1" x14ac:dyDescent="0.45">
      <c r="A6206" s="1" t="s">
        <v>0</v>
      </c>
    </row>
    <row r="6207" spans="1:1" x14ac:dyDescent="0.45">
      <c r="A6207" s="1" t="s">
        <v>0</v>
      </c>
    </row>
    <row r="6208" spans="1:1" x14ac:dyDescent="0.45">
      <c r="A6208" s="1" t="s">
        <v>0</v>
      </c>
    </row>
    <row r="6209" spans="1:1" x14ac:dyDescent="0.45">
      <c r="A6209" s="1" t="s">
        <v>0</v>
      </c>
    </row>
    <row r="6210" spans="1:1" x14ac:dyDescent="0.45">
      <c r="A6210" s="1" t="s">
        <v>0</v>
      </c>
    </row>
    <row r="6211" spans="1:1" x14ac:dyDescent="0.45">
      <c r="A6211" s="1" t="s">
        <v>0</v>
      </c>
    </row>
    <row r="6212" spans="1:1" x14ac:dyDescent="0.45">
      <c r="A6212" s="1" t="s">
        <v>0</v>
      </c>
    </row>
    <row r="6213" spans="1:1" x14ac:dyDescent="0.45">
      <c r="A6213" s="1" t="s">
        <v>0</v>
      </c>
    </row>
    <row r="6214" spans="1:1" x14ac:dyDescent="0.45">
      <c r="A6214" s="1" t="s">
        <v>0</v>
      </c>
    </row>
    <row r="6215" spans="1:1" x14ac:dyDescent="0.45">
      <c r="A6215" s="1" t="s">
        <v>0</v>
      </c>
    </row>
    <row r="6216" spans="1:1" x14ac:dyDescent="0.45">
      <c r="A6216" s="1" t="s">
        <v>0</v>
      </c>
    </row>
    <row r="6217" spans="1:1" x14ac:dyDescent="0.45">
      <c r="A6217" s="1" t="s">
        <v>0</v>
      </c>
    </row>
    <row r="6218" spans="1:1" x14ac:dyDescent="0.45">
      <c r="A6218" s="1" t="s">
        <v>0</v>
      </c>
    </row>
    <row r="6219" spans="1:1" x14ac:dyDescent="0.45">
      <c r="A6219" s="1" t="s">
        <v>0</v>
      </c>
    </row>
    <row r="6220" spans="1:1" x14ac:dyDescent="0.45">
      <c r="A6220" s="1" t="s">
        <v>0</v>
      </c>
    </row>
    <row r="6221" spans="1:1" x14ac:dyDescent="0.45">
      <c r="A6221" s="1" t="s">
        <v>0</v>
      </c>
    </row>
    <row r="6222" spans="1:1" x14ac:dyDescent="0.45">
      <c r="A6222" s="1" t="s">
        <v>0</v>
      </c>
    </row>
    <row r="6223" spans="1:1" x14ac:dyDescent="0.45">
      <c r="A6223" s="1" t="s">
        <v>0</v>
      </c>
    </row>
    <row r="6224" spans="1:1" x14ac:dyDescent="0.45">
      <c r="A6224" s="1" t="s">
        <v>0</v>
      </c>
    </row>
    <row r="6225" spans="1:1" x14ac:dyDescent="0.45">
      <c r="A6225" s="1" t="s">
        <v>0</v>
      </c>
    </row>
    <row r="6226" spans="1:1" x14ac:dyDescent="0.45">
      <c r="A6226" s="1" t="s">
        <v>0</v>
      </c>
    </row>
    <row r="6227" spans="1:1" x14ac:dyDescent="0.45">
      <c r="A6227" s="1" t="s">
        <v>0</v>
      </c>
    </row>
    <row r="6228" spans="1:1" x14ac:dyDescent="0.45">
      <c r="A6228" s="1" t="s">
        <v>0</v>
      </c>
    </row>
    <row r="6229" spans="1:1" x14ac:dyDescent="0.45">
      <c r="A6229" s="1" t="s">
        <v>0</v>
      </c>
    </row>
    <row r="6230" spans="1:1" x14ac:dyDescent="0.45">
      <c r="A6230" s="1" t="s">
        <v>0</v>
      </c>
    </row>
    <row r="6231" spans="1:1" x14ac:dyDescent="0.45">
      <c r="A6231" s="1" t="s">
        <v>0</v>
      </c>
    </row>
    <row r="6232" spans="1:1" x14ac:dyDescent="0.45">
      <c r="A6232" s="1" t="s">
        <v>0</v>
      </c>
    </row>
    <row r="6233" spans="1:1" x14ac:dyDescent="0.45">
      <c r="A6233" s="1" t="s">
        <v>0</v>
      </c>
    </row>
    <row r="6234" spans="1:1" x14ac:dyDescent="0.45">
      <c r="A6234" s="1" t="s">
        <v>0</v>
      </c>
    </row>
    <row r="6235" spans="1:1" x14ac:dyDescent="0.45">
      <c r="A6235" s="1" t="s">
        <v>0</v>
      </c>
    </row>
    <row r="6236" spans="1:1" x14ac:dyDescent="0.45">
      <c r="A6236" s="1" t="s">
        <v>0</v>
      </c>
    </row>
    <row r="6237" spans="1:1" x14ac:dyDescent="0.45">
      <c r="A6237" s="1" t="s">
        <v>0</v>
      </c>
    </row>
    <row r="6238" spans="1:1" x14ac:dyDescent="0.45">
      <c r="A6238" s="1" t="s">
        <v>0</v>
      </c>
    </row>
    <row r="6239" spans="1:1" x14ac:dyDescent="0.45">
      <c r="A6239" s="1" t="s">
        <v>0</v>
      </c>
    </row>
    <row r="6240" spans="1:1" x14ac:dyDescent="0.45">
      <c r="A6240" s="1" t="s">
        <v>0</v>
      </c>
    </row>
    <row r="6241" spans="1:1" x14ac:dyDescent="0.45">
      <c r="A6241" s="1" t="s">
        <v>0</v>
      </c>
    </row>
    <row r="6242" spans="1:1" x14ac:dyDescent="0.45">
      <c r="A6242" s="1" t="s">
        <v>0</v>
      </c>
    </row>
    <row r="6243" spans="1:1" x14ac:dyDescent="0.45">
      <c r="A6243" s="1" t="s">
        <v>0</v>
      </c>
    </row>
    <row r="6244" spans="1:1" x14ac:dyDescent="0.45">
      <c r="A6244" s="1" t="s">
        <v>0</v>
      </c>
    </row>
    <row r="6245" spans="1:1" x14ac:dyDescent="0.45">
      <c r="A6245" s="1" t="s">
        <v>0</v>
      </c>
    </row>
    <row r="6246" spans="1:1" x14ac:dyDescent="0.45">
      <c r="A6246" s="1" t="s">
        <v>0</v>
      </c>
    </row>
    <row r="6247" spans="1:1" x14ac:dyDescent="0.45">
      <c r="A6247" s="1" t="s">
        <v>0</v>
      </c>
    </row>
    <row r="6248" spans="1:1" x14ac:dyDescent="0.45">
      <c r="A6248" s="1" t="s">
        <v>0</v>
      </c>
    </row>
    <row r="6249" spans="1:1" x14ac:dyDescent="0.45">
      <c r="A6249" s="1" t="s">
        <v>0</v>
      </c>
    </row>
    <row r="6250" spans="1:1" x14ac:dyDescent="0.45">
      <c r="A6250" s="1" t="s">
        <v>0</v>
      </c>
    </row>
    <row r="6251" spans="1:1" x14ac:dyDescent="0.45">
      <c r="A6251" s="1" t="s">
        <v>0</v>
      </c>
    </row>
    <row r="6252" spans="1:1" x14ac:dyDescent="0.45">
      <c r="A6252" s="1" t="s">
        <v>0</v>
      </c>
    </row>
    <row r="6253" spans="1:1" x14ac:dyDescent="0.45">
      <c r="A6253" s="1" t="s">
        <v>0</v>
      </c>
    </row>
    <row r="6254" spans="1:1" x14ac:dyDescent="0.45">
      <c r="A6254" s="1" t="s">
        <v>0</v>
      </c>
    </row>
    <row r="6255" spans="1:1" x14ac:dyDescent="0.45">
      <c r="A6255" s="1" t="s">
        <v>0</v>
      </c>
    </row>
    <row r="6256" spans="1:1" x14ac:dyDescent="0.45">
      <c r="A6256" s="1" t="s">
        <v>0</v>
      </c>
    </row>
    <row r="6257" spans="1:1" x14ac:dyDescent="0.45">
      <c r="A6257" s="1" t="s">
        <v>0</v>
      </c>
    </row>
    <row r="6258" spans="1:1" x14ac:dyDescent="0.45">
      <c r="A6258" s="1" t="s">
        <v>0</v>
      </c>
    </row>
    <row r="6259" spans="1:1" x14ac:dyDescent="0.45">
      <c r="A6259" s="1" t="s">
        <v>0</v>
      </c>
    </row>
    <row r="6260" spans="1:1" x14ac:dyDescent="0.45">
      <c r="A6260" s="1" t="s">
        <v>0</v>
      </c>
    </row>
    <row r="6261" spans="1:1" x14ac:dyDescent="0.45">
      <c r="A6261" s="1" t="s">
        <v>0</v>
      </c>
    </row>
    <row r="6262" spans="1:1" x14ac:dyDescent="0.45">
      <c r="A6262" s="1" t="s">
        <v>0</v>
      </c>
    </row>
    <row r="6263" spans="1:1" x14ac:dyDescent="0.45">
      <c r="A6263" s="1" t="s">
        <v>0</v>
      </c>
    </row>
    <row r="6264" spans="1:1" x14ac:dyDescent="0.45">
      <c r="A6264" s="1" t="s">
        <v>0</v>
      </c>
    </row>
    <row r="6265" spans="1:1" x14ac:dyDescent="0.45">
      <c r="A6265" s="1" t="s">
        <v>0</v>
      </c>
    </row>
    <row r="6266" spans="1:1" x14ac:dyDescent="0.45">
      <c r="A6266" s="1" t="s">
        <v>0</v>
      </c>
    </row>
    <row r="6267" spans="1:1" x14ac:dyDescent="0.45">
      <c r="A6267" s="1" t="s">
        <v>0</v>
      </c>
    </row>
    <row r="6268" spans="1:1" x14ac:dyDescent="0.45">
      <c r="A6268" s="1" t="s">
        <v>0</v>
      </c>
    </row>
    <row r="6269" spans="1:1" x14ac:dyDescent="0.45">
      <c r="A6269" s="1" t="s">
        <v>0</v>
      </c>
    </row>
    <row r="6270" spans="1:1" x14ac:dyDescent="0.45">
      <c r="A6270" s="1" t="s">
        <v>0</v>
      </c>
    </row>
    <row r="6271" spans="1:1" x14ac:dyDescent="0.45">
      <c r="A6271" s="1" t="s">
        <v>0</v>
      </c>
    </row>
    <row r="6272" spans="1:1" x14ac:dyDescent="0.45">
      <c r="A6272" s="1" t="s">
        <v>0</v>
      </c>
    </row>
    <row r="6273" spans="1:1" x14ac:dyDescent="0.45">
      <c r="A6273" s="1" t="s">
        <v>0</v>
      </c>
    </row>
    <row r="6274" spans="1:1" x14ac:dyDescent="0.45">
      <c r="A6274" s="1" t="s">
        <v>0</v>
      </c>
    </row>
    <row r="6275" spans="1:1" x14ac:dyDescent="0.45">
      <c r="A6275" s="1" t="s">
        <v>0</v>
      </c>
    </row>
    <row r="6276" spans="1:1" x14ac:dyDescent="0.45">
      <c r="A6276" s="1" t="s">
        <v>0</v>
      </c>
    </row>
    <row r="6277" spans="1:1" x14ac:dyDescent="0.45">
      <c r="A6277" s="1" t="s">
        <v>0</v>
      </c>
    </row>
    <row r="6278" spans="1:1" x14ac:dyDescent="0.45">
      <c r="A6278" s="1" t="s">
        <v>0</v>
      </c>
    </row>
    <row r="6279" spans="1:1" x14ac:dyDescent="0.45">
      <c r="A6279" s="1" t="s">
        <v>0</v>
      </c>
    </row>
    <row r="6280" spans="1:1" x14ac:dyDescent="0.45">
      <c r="A6280" s="1" t="s">
        <v>0</v>
      </c>
    </row>
    <row r="6281" spans="1:1" x14ac:dyDescent="0.45">
      <c r="A6281" s="1" t="s">
        <v>0</v>
      </c>
    </row>
    <row r="6282" spans="1:1" x14ac:dyDescent="0.45">
      <c r="A6282" s="1" t="s">
        <v>0</v>
      </c>
    </row>
    <row r="6283" spans="1:1" x14ac:dyDescent="0.45">
      <c r="A6283" s="1" t="s">
        <v>0</v>
      </c>
    </row>
    <row r="6284" spans="1:1" x14ac:dyDescent="0.45">
      <c r="A6284" s="1" t="s">
        <v>0</v>
      </c>
    </row>
    <row r="6285" spans="1:1" x14ac:dyDescent="0.45">
      <c r="A6285" s="1" t="s">
        <v>0</v>
      </c>
    </row>
    <row r="6286" spans="1:1" x14ac:dyDescent="0.45">
      <c r="A6286" s="1" t="s">
        <v>0</v>
      </c>
    </row>
    <row r="6287" spans="1:1" x14ac:dyDescent="0.45">
      <c r="A6287" s="1" t="s">
        <v>0</v>
      </c>
    </row>
    <row r="6288" spans="1:1" x14ac:dyDescent="0.45">
      <c r="A6288" s="1" t="s">
        <v>0</v>
      </c>
    </row>
    <row r="6289" spans="1:1" x14ac:dyDescent="0.45">
      <c r="A6289" s="1" t="s">
        <v>0</v>
      </c>
    </row>
    <row r="6290" spans="1:1" x14ac:dyDescent="0.45">
      <c r="A6290" s="1" t="s">
        <v>0</v>
      </c>
    </row>
    <row r="6291" spans="1:1" x14ac:dyDescent="0.45">
      <c r="A6291" s="1" t="s">
        <v>0</v>
      </c>
    </row>
    <row r="6292" spans="1:1" x14ac:dyDescent="0.45">
      <c r="A6292" s="1" t="s">
        <v>0</v>
      </c>
    </row>
    <row r="6293" spans="1:1" x14ac:dyDescent="0.45">
      <c r="A6293" s="1" t="s">
        <v>0</v>
      </c>
    </row>
    <row r="6294" spans="1:1" x14ac:dyDescent="0.45">
      <c r="A6294" s="1" t="s">
        <v>0</v>
      </c>
    </row>
    <row r="6295" spans="1:1" x14ac:dyDescent="0.45">
      <c r="A6295" s="1" t="s">
        <v>0</v>
      </c>
    </row>
    <row r="6296" spans="1:1" x14ac:dyDescent="0.45">
      <c r="A6296" s="1" t="s">
        <v>0</v>
      </c>
    </row>
    <row r="6297" spans="1:1" x14ac:dyDescent="0.45">
      <c r="A6297" s="1" t="s">
        <v>0</v>
      </c>
    </row>
    <row r="6298" spans="1:1" x14ac:dyDescent="0.45">
      <c r="A6298" s="1" t="s">
        <v>0</v>
      </c>
    </row>
    <row r="6299" spans="1:1" x14ac:dyDescent="0.45">
      <c r="A6299" s="1" t="s">
        <v>0</v>
      </c>
    </row>
    <row r="6300" spans="1:1" x14ac:dyDescent="0.45">
      <c r="A6300" s="1" t="s">
        <v>0</v>
      </c>
    </row>
    <row r="6301" spans="1:1" x14ac:dyDescent="0.45">
      <c r="A6301" s="1" t="s">
        <v>0</v>
      </c>
    </row>
    <row r="6302" spans="1:1" x14ac:dyDescent="0.45">
      <c r="A6302" s="1" t="s">
        <v>0</v>
      </c>
    </row>
    <row r="6303" spans="1:1" x14ac:dyDescent="0.45">
      <c r="A6303" s="1" t="s">
        <v>0</v>
      </c>
    </row>
    <row r="6304" spans="1:1" x14ac:dyDescent="0.45">
      <c r="A6304" s="1" t="s">
        <v>0</v>
      </c>
    </row>
    <row r="6305" spans="1:1" x14ac:dyDescent="0.45">
      <c r="A6305" s="1" t="s">
        <v>0</v>
      </c>
    </row>
    <row r="6306" spans="1:1" x14ac:dyDescent="0.45">
      <c r="A6306" s="1" t="s">
        <v>0</v>
      </c>
    </row>
    <row r="6307" spans="1:1" x14ac:dyDescent="0.45">
      <c r="A6307" s="1" t="s">
        <v>0</v>
      </c>
    </row>
    <row r="6308" spans="1:1" x14ac:dyDescent="0.45">
      <c r="A6308" s="1" t="s">
        <v>0</v>
      </c>
    </row>
    <row r="6309" spans="1:1" x14ac:dyDescent="0.45">
      <c r="A6309" s="1" t="s">
        <v>0</v>
      </c>
    </row>
    <row r="6310" spans="1:1" x14ac:dyDescent="0.45">
      <c r="A6310" s="1" t="s">
        <v>0</v>
      </c>
    </row>
    <row r="6311" spans="1:1" x14ac:dyDescent="0.45">
      <c r="A6311" s="1" t="s">
        <v>0</v>
      </c>
    </row>
    <row r="6312" spans="1:1" x14ac:dyDescent="0.45">
      <c r="A6312" s="1" t="s">
        <v>0</v>
      </c>
    </row>
    <row r="6313" spans="1:1" x14ac:dyDescent="0.45">
      <c r="A6313" s="1" t="s">
        <v>0</v>
      </c>
    </row>
    <row r="6314" spans="1:1" x14ac:dyDescent="0.45">
      <c r="A6314" s="1" t="s">
        <v>0</v>
      </c>
    </row>
    <row r="6315" spans="1:1" x14ac:dyDescent="0.45">
      <c r="A6315" s="1" t="s">
        <v>0</v>
      </c>
    </row>
    <row r="6316" spans="1:1" x14ac:dyDescent="0.45">
      <c r="A6316" s="1" t="s">
        <v>0</v>
      </c>
    </row>
    <row r="6317" spans="1:1" x14ac:dyDescent="0.45">
      <c r="A6317" s="1" t="s">
        <v>0</v>
      </c>
    </row>
    <row r="6318" spans="1:1" x14ac:dyDescent="0.45">
      <c r="A6318" s="1" t="s">
        <v>0</v>
      </c>
    </row>
    <row r="6319" spans="1:1" x14ac:dyDescent="0.45">
      <c r="A6319" s="1" t="s">
        <v>0</v>
      </c>
    </row>
    <row r="6320" spans="1:1" x14ac:dyDescent="0.45">
      <c r="A6320" s="1" t="s">
        <v>0</v>
      </c>
    </row>
    <row r="6321" spans="1:1" x14ac:dyDescent="0.45">
      <c r="A6321" s="1" t="s">
        <v>0</v>
      </c>
    </row>
    <row r="6322" spans="1:1" x14ac:dyDescent="0.45">
      <c r="A6322" s="1" t="s">
        <v>0</v>
      </c>
    </row>
    <row r="6323" spans="1:1" x14ac:dyDescent="0.45">
      <c r="A6323" s="1" t="s">
        <v>0</v>
      </c>
    </row>
    <row r="6324" spans="1:1" x14ac:dyDescent="0.45">
      <c r="A6324" s="1" t="s">
        <v>0</v>
      </c>
    </row>
    <row r="6325" spans="1:1" x14ac:dyDescent="0.45">
      <c r="A6325" s="1" t="s">
        <v>0</v>
      </c>
    </row>
    <row r="6326" spans="1:1" x14ac:dyDescent="0.45">
      <c r="A6326" s="1" t="s">
        <v>0</v>
      </c>
    </row>
    <row r="6327" spans="1:1" x14ac:dyDescent="0.45">
      <c r="A6327" s="1" t="s">
        <v>0</v>
      </c>
    </row>
    <row r="6328" spans="1:1" x14ac:dyDescent="0.45">
      <c r="A6328" s="1" t="s">
        <v>0</v>
      </c>
    </row>
    <row r="6329" spans="1:1" x14ac:dyDescent="0.45">
      <c r="A6329" s="1" t="s">
        <v>0</v>
      </c>
    </row>
    <row r="6330" spans="1:1" x14ac:dyDescent="0.45">
      <c r="A6330" s="1" t="s">
        <v>0</v>
      </c>
    </row>
    <row r="6331" spans="1:1" x14ac:dyDescent="0.45">
      <c r="A6331" s="1" t="s">
        <v>0</v>
      </c>
    </row>
    <row r="6332" spans="1:1" x14ac:dyDescent="0.45">
      <c r="A6332" s="1" t="s">
        <v>0</v>
      </c>
    </row>
    <row r="6333" spans="1:1" x14ac:dyDescent="0.45">
      <c r="A6333" s="1" t="s">
        <v>0</v>
      </c>
    </row>
    <row r="6334" spans="1:1" x14ac:dyDescent="0.45">
      <c r="A6334" s="1" t="s">
        <v>0</v>
      </c>
    </row>
    <row r="6335" spans="1:1" x14ac:dyDescent="0.45">
      <c r="A6335" s="1" t="s">
        <v>0</v>
      </c>
    </row>
    <row r="6336" spans="1:1" x14ac:dyDescent="0.45">
      <c r="A6336" s="1" t="s">
        <v>0</v>
      </c>
    </row>
    <row r="6337" spans="1:1" x14ac:dyDescent="0.45">
      <c r="A6337" s="1" t="s">
        <v>0</v>
      </c>
    </row>
    <row r="6338" spans="1:1" x14ac:dyDescent="0.45">
      <c r="A6338" s="1" t="s">
        <v>0</v>
      </c>
    </row>
    <row r="6339" spans="1:1" x14ac:dyDescent="0.45">
      <c r="A6339" s="1" t="s">
        <v>0</v>
      </c>
    </row>
    <row r="6340" spans="1:1" x14ac:dyDescent="0.45">
      <c r="A6340" s="1" t="s">
        <v>0</v>
      </c>
    </row>
    <row r="6341" spans="1:1" x14ac:dyDescent="0.45">
      <c r="A6341" s="1" t="s">
        <v>0</v>
      </c>
    </row>
    <row r="6342" spans="1:1" x14ac:dyDescent="0.45">
      <c r="A6342" s="1" t="s">
        <v>0</v>
      </c>
    </row>
    <row r="6343" spans="1:1" x14ac:dyDescent="0.45">
      <c r="A6343" s="1" t="s">
        <v>0</v>
      </c>
    </row>
    <row r="6344" spans="1:1" x14ac:dyDescent="0.45">
      <c r="A6344" s="1" t="s">
        <v>0</v>
      </c>
    </row>
    <row r="6345" spans="1:1" x14ac:dyDescent="0.45">
      <c r="A6345" s="1" t="s">
        <v>0</v>
      </c>
    </row>
    <row r="6346" spans="1:1" x14ac:dyDescent="0.45">
      <c r="A6346" s="1" t="s">
        <v>0</v>
      </c>
    </row>
    <row r="6347" spans="1:1" x14ac:dyDescent="0.45">
      <c r="A6347" s="1" t="s">
        <v>0</v>
      </c>
    </row>
    <row r="6348" spans="1:1" x14ac:dyDescent="0.45">
      <c r="A6348" s="1" t="s">
        <v>0</v>
      </c>
    </row>
    <row r="6349" spans="1:1" x14ac:dyDescent="0.45">
      <c r="A6349" s="1" t="s">
        <v>0</v>
      </c>
    </row>
    <row r="6350" spans="1:1" x14ac:dyDescent="0.45">
      <c r="A6350" s="1" t="s">
        <v>0</v>
      </c>
    </row>
    <row r="6351" spans="1:1" x14ac:dyDescent="0.45">
      <c r="A6351" s="1" t="s">
        <v>0</v>
      </c>
    </row>
    <row r="6352" spans="1:1" x14ac:dyDescent="0.45">
      <c r="A6352" s="1" t="s">
        <v>0</v>
      </c>
    </row>
    <row r="6353" spans="1:1" x14ac:dyDescent="0.45">
      <c r="A6353" s="1" t="s">
        <v>0</v>
      </c>
    </row>
    <row r="6354" spans="1:1" x14ac:dyDescent="0.45">
      <c r="A6354" s="1" t="s">
        <v>0</v>
      </c>
    </row>
    <row r="6355" spans="1:1" x14ac:dyDescent="0.45">
      <c r="A6355" s="1" t="s">
        <v>0</v>
      </c>
    </row>
    <row r="6356" spans="1:1" x14ac:dyDescent="0.45">
      <c r="A6356" s="1" t="s">
        <v>0</v>
      </c>
    </row>
    <row r="6357" spans="1:1" x14ac:dyDescent="0.45">
      <c r="A6357" s="1" t="s">
        <v>0</v>
      </c>
    </row>
    <row r="6358" spans="1:1" x14ac:dyDescent="0.45">
      <c r="A6358" s="1" t="s">
        <v>0</v>
      </c>
    </row>
    <row r="6359" spans="1:1" x14ac:dyDescent="0.45">
      <c r="A6359" s="1" t="s">
        <v>0</v>
      </c>
    </row>
    <row r="6360" spans="1:1" x14ac:dyDescent="0.45">
      <c r="A6360" s="1" t="s">
        <v>0</v>
      </c>
    </row>
    <row r="6361" spans="1:1" x14ac:dyDescent="0.45">
      <c r="A6361" s="1" t="s">
        <v>0</v>
      </c>
    </row>
    <row r="6362" spans="1:1" x14ac:dyDescent="0.45">
      <c r="A6362" s="1" t="s">
        <v>0</v>
      </c>
    </row>
    <row r="6363" spans="1:1" x14ac:dyDescent="0.45">
      <c r="A6363" s="1" t="s">
        <v>0</v>
      </c>
    </row>
    <row r="6364" spans="1:1" x14ac:dyDescent="0.45">
      <c r="A6364" s="1" t="s">
        <v>0</v>
      </c>
    </row>
    <row r="6365" spans="1:1" x14ac:dyDescent="0.45">
      <c r="A6365" s="1" t="s">
        <v>0</v>
      </c>
    </row>
    <row r="6366" spans="1:1" x14ac:dyDescent="0.45">
      <c r="A6366" s="1" t="s">
        <v>0</v>
      </c>
    </row>
    <row r="6367" spans="1:1" x14ac:dyDescent="0.45">
      <c r="A6367" s="1" t="s">
        <v>0</v>
      </c>
    </row>
    <row r="6368" spans="1:1" x14ac:dyDescent="0.45">
      <c r="A6368" s="1" t="s">
        <v>0</v>
      </c>
    </row>
    <row r="6369" spans="1:1" x14ac:dyDescent="0.45">
      <c r="A6369" s="1" t="s">
        <v>0</v>
      </c>
    </row>
    <row r="6370" spans="1:1" x14ac:dyDescent="0.45">
      <c r="A6370" s="1" t="s">
        <v>0</v>
      </c>
    </row>
    <row r="6371" spans="1:1" x14ac:dyDescent="0.45">
      <c r="A6371" s="1" t="s">
        <v>0</v>
      </c>
    </row>
    <row r="6372" spans="1:1" x14ac:dyDescent="0.45">
      <c r="A6372" s="1" t="s">
        <v>0</v>
      </c>
    </row>
    <row r="6373" spans="1:1" x14ac:dyDescent="0.45">
      <c r="A6373" s="1" t="s">
        <v>0</v>
      </c>
    </row>
    <row r="6374" spans="1:1" x14ac:dyDescent="0.45">
      <c r="A6374" s="1" t="s">
        <v>0</v>
      </c>
    </row>
    <row r="6375" spans="1:1" x14ac:dyDescent="0.45">
      <c r="A6375" s="1" t="s">
        <v>0</v>
      </c>
    </row>
    <row r="6376" spans="1:1" x14ac:dyDescent="0.45">
      <c r="A6376" s="1" t="s">
        <v>0</v>
      </c>
    </row>
    <row r="6377" spans="1:1" x14ac:dyDescent="0.45">
      <c r="A6377" s="1" t="s">
        <v>0</v>
      </c>
    </row>
    <row r="6378" spans="1:1" x14ac:dyDescent="0.45">
      <c r="A6378" s="1" t="s">
        <v>0</v>
      </c>
    </row>
    <row r="6379" spans="1:1" x14ac:dyDescent="0.45">
      <c r="A6379" s="1" t="s">
        <v>0</v>
      </c>
    </row>
    <row r="6380" spans="1:1" x14ac:dyDescent="0.45">
      <c r="A6380" s="1" t="s">
        <v>0</v>
      </c>
    </row>
    <row r="6381" spans="1:1" x14ac:dyDescent="0.45">
      <c r="A6381" s="1" t="s">
        <v>0</v>
      </c>
    </row>
    <row r="6382" spans="1:1" x14ac:dyDescent="0.45">
      <c r="A6382" s="1" t="s">
        <v>0</v>
      </c>
    </row>
    <row r="6383" spans="1:1" x14ac:dyDescent="0.45">
      <c r="A6383" s="1" t="s">
        <v>0</v>
      </c>
    </row>
    <row r="6384" spans="1:1" x14ac:dyDescent="0.45">
      <c r="A6384" s="1" t="s">
        <v>0</v>
      </c>
    </row>
    <row r="6385" spans="1:1" x14ac:dyDescent="0.45">
      <c r="A6385" s="1" t="s">
        <v>0</v>
      </c>
    </row>
    <row r="6386" spans="1:1" x14ac:dyDescent="0.45">
      <c r="A6386" s="1" t="s">
        <v>0</v>
      </c>
    </row>
    <row r="6387" spans="1:1" x14ac:dyDescent="0.45">
      <c r="A6387" s="1" t="s">
        <v>0</v>
      </c>
    </row>
    <row r="6388" spans="1:1" x14ac:dyDescent="0.45">
      <c r="A6388" s="1" t="s">
        <v>0</v>
      </c>
    </row>
    <row r="6389" spans="1:1" x14ac:dyDescent="0.45">
      <c r="A6389" s="1" t="s">
        <v>0</v>
      </c>
    </row>
    <row r="6390" spans="1:1" x14ac:dyDescent="0.45">
      <c r="A6390" s="1" t="s">
        <v>0</v>
      </c>
    </row>
    <row r="6391" spans="1:1" x14ac:dyDescent="0.45">
      <c r="A6391" s="1" t="s">
        <v>0</v>
      </c>
    </row>
    <row r="6392" spans="1:1" x14ac:dyDescent="0.45">
      <c r="A6392" s="1" t="s">
        <v>0</v>
      </c>
    </row>
    <row r="6393" spans="1:1" x14ac:dyDescent="0.45">
      <c r="A6393" s="1" t="s">
        <v>0</v>
      </c>
    </row>
    <row r="6394" spans="1:1" x14ac:dyDescent="0.45">
      <c r="A6394" s="1" t="s">
        <v>0</v>
      </c>
    </row>
    <row r="6395" spans="1:1" x14ac:dyDescent="0.45">
      <c r="A6395" s="1" t="s">
        <v>0</v>
      </c>
    </row>
    <row r="6396" spans="1:1" x14ac:dyDescent="0.45">
      <c r="A6396" s="1" t="s">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e 8 9 4 8 b 1 - 3 b c 3 - 4 6 f 9 - 8 a 1 7 - 3 b 6 6 7 2 b f a a 5 3 "   x m l n s = " h t t p : / / s c h e m a s . m i c r o s o f t . c o m / D a t a M a s h u p " > A A A A A B g D A A B Q S w M E F A A C A A g A 6 m 2 o U O f T l T i o A A A A + A A A A B I A H A B D b 2 5 m a W c v U G F j a 2 F n Z S 5 4 b W w g o h g A K K A U A A A A A A A A A A A A A A A A A A A A A A A A A A A A h Y 8 x D o I w G E a v Q r r T l g p q y E 9 J d H C R x M T E u D a l Q i M U Q 4 t w N w e P 5 B U k U d T N 8 X t 5 w / s e t z u k Q 1 1 5 V 9 V a 3 Z g E B Z g i T x n Z 5 N o U C e r c y V + i l M N O y L M o l D f K x s a D z R N U O n e J C e n 7 H v c z 3 L Q F Y Z Q G 5 J h t 9 7 J U t U A f W f + X f W 2 s E 0 Y q x O H w i u E M L x i O o m i O w z A A M m H I t P k q b C z G F M g P h H V X u a 5 V X B l / s w I y T S D v F / w J U E s D B B Q A A g A I A O p t q 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b a h Q K I p H u A 4 A A A A R A A A A E w A c A E Z v c m 1 1 b G F z L 1 N l Y 3 R p b 2 4 x L m 0 g o h g A K K A U A A A A A A A A A A A A A A A A A A A A A A A A A A A A K 0 5 N L s n M z 1 M I h t C G 1 g B Q S w E C L Q A U A A I A C A D q b a h Q 5 9 O V O K g A A A D 4 A A A A E g A A A A A A A A A A A A A A A A A A A A A A Q 2 9 u Z m l n L 1 B h Y 2 t h Z 2 U u e G 1 s U E s B A i 0 A F A A C A A g A 6 m 2 o U A / K 6 a u k A A A A 6 Q A A A B M A A A A A A A A A A A A A A A A A 9 A A A A F t D b 2 5 0 Z W 5 0 X 1 R 5 c G V z X S 5 4 b W x Q S w E C L Q A U A A I A C A D q b a h 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J I V 3 c B x 8 k y M F 1 u i 9 L 9 W p Q A A A A A C A A A A A A A D Z g A A w A A A A B A A A A D R V O q G x v v 5 c W + 7 d B J q K X I f A A A A A A S A A A C g A A A A E A A A A A V c W I r q m u W C T f G Q U 8 I S 1 h V Q A A A A c B e h N Z 2 7 h W 7 j f G p J y S f C Y q 0 G z 8 f 2 6 b I s N o y 8 1 x 4 w D z 1 F G 1 G 6 / b C w n 5 m 2 C J M Z r M g I x v B Z I B 6 l d G t 1 W h x z 9 S 3 z 6 / u a d o r e S A I e q W v h H 7 M h O i E U A A A A g k b G w 0 z O G 7 n k w U v A V 2 n N n e Z n w D Y = < / D a t a M a s h u p > 
</file>

<file path=customXml/itemProps1.xml><?xml version="1.0" encoding="utf-8"?>
<ds:datastoreItem xmlns:ds="http://schemas.openxmlformats.org/officeDocument/2006/customXml" ds:itemID="{E7F0C5AA-9E09-439F-BC79-CBD98FAFB2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Overview</vt:lpstr>
      <vt:lpstr>Fig4a</vt:lpstr>
      <vt:lpstr>Fig6a</vt:lpstr>
      <vt:lpstr>Fig6b</vt:lpstr>
      <vt:lpstr>Fig7a</vt:lpstr>
      <vt:lpstr>Fig7b</vt:lpstr>
      <vt:lpstr>Fig8a</vt:lpstr>
      <vt:lpstr>Fig8b</vt:lpstr>
      <vt:lpstr>Fig9</vt:lpstr>
      <vt:lpstr>Fig10a</vt:lpstr>
      <vt:lpstr>Fig10b</vt:lpstr>
      <vt:lpstr>Fig11a</vt:lpstr>
      <vt:lpstr>Fig11b</vt:lpstr>
      <vt:lpstr>Fig12a</vt:lpstr>
      <vt:lpstr>Fig12b</vt:lpstr>
      <vt:lpstr>Fig13b</vt:lpstr>
      <vt:lpstr>Fig14a</vt:lpstr>
      <vt:lpstr>Fig14b</vt:lpstr>
      <vt:lpstr>Fig15a</vt:lpstr>
      <vt:lpstr>Fig15b</vt:lpstr>
      <vt:lpstr>Fig17a</vt:lpstr>
      <vt:lpstr>Fig17b</vt:lpstr>
      <vt:lpstr>Fig18a</vt:lpstr>
      <vt:lpstr>Fig18b</vt:lpstr>
      <vt:lpstr>Fig18c</vt:lpstr>
      <vt:lpstr>Fig19a</vt:lpstr>
      <vt:lpstr>Fig19b</vt:lpstr>
      <vt:lpstr>Fig21a</vt:lpstr>
      <vt:lpstr>Fig21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pson D.J.</dc:creator>
  <cp:lastModifiedBy>Mardanyan V.V.</cp:lastModifiedBy>
  <dcterms:created xsi:type="dcterms:W3CDTF">2020-02-17T11:07:30Z</dcterms:created>
  <dcterms:modified xsi:type="dcterms:W3CDTF">2020-05-12T14:05:56Z</dcterms:modified>
</cp:coreProperties>
</file>